>
      <c r="O48964">
        <v>8</v>
      </c>
      <c r="P48964">
        <v>8</v>
      </c>
      <c r="Q48964">
        <v>12950</v>
      </c>
    </row>
    <row r="48965" spans="1:17" x14ac:dyDescent="0.3">
      <c r="A48965" t="s">
        <v>79</v>
      </c>
      <c r="B48965" t="s">
        <v>25</v>
      </c>
      <c r="C48965" t="s">
        <v>35</v>
      </c>
      <c r="D48965">
        <v>219000</v>
      </c>
      <c r="E48965">
        <v>1999</v>
      </c>
      <c r="F48965" t="s">
        <v>27</v>
      </c>
      <c r="G48965" t="s">
        <v>163</v>
      </c>
      <c r="H48965">
        <v>2</v>
      </c>
      <c r="I48965" t="s">
        <v>30</v>
      </c>
      <c r="J48965" t="b">
        <v>0</v>
      </c>
      <c r="K48965" t="s">
        <v>22</v>
      </c>
      <c r="L48965" t="s">
        <v>23</v>
      </c>
      <c r="M48965" t="b">
        <v>1</v>
      </c>
      <c r="N48965">
        <v>8</v>
      </c>
      <c r="O48965">
        <v>20</v>
      </c>
      <c r="P48965">
        <v>192</v>
      </c>
      <c r="Q48965">
        <v>1900</v>
      </c>
    </row>
    <row r="48966" spans="1:17" x14ac:dyDescent="0.3">
      <c r="A48966" t="s">
        <v>31</v>
      </c>
      <c r="B48966" t="s">
        <v>18</v>
      </c>
      <c r="C48966" t="s">
        <v>35</v>
      </c>
      <c r="D48966">
        <v>360000</v>
      </c>
      <c r="E48966">
        <v>1997</v>
      </c>
      <c r="F48966" t="s">
        <v>27</v>
      </c>
      <c r="G48966" t="s">
        <v>119</v>
      </c>
      <c r="H48966">
        <v>2.5</v>
      </c>
      <c r="I48966" t="s">
        <v>28</v>
      </c>
      <c r="J48966" t="b">
        <v>0</v>
      </c>
      <c r="K48966" t="s">
        <v>71</v>
      </c>
      <c r="L48966" t="s">
        <v>37</v>
      </c>
      <c r="M48966" t="b">
        <v>0</v>
      </c>
      <c r="N48966">
        <v>22</v>
      </c>
      <c r="O48966">
        <v>3</v>
      </c>
      <c r="P48966">
        <v>3</v>
      </c>
      <c r="Q48966">
        <v>1100</v>
      </c>
    </row>
    <row r="48967" spans="1:17" x14ac:dyDescent="0.3">
      <c r="A48967" t="s">
        <v>61</v>
      </c>
      <c r="B48967" t="s">
        <v>25</v>
      </c>
      <c r="C48967" t="s">
        <v>40</v>
      </c>
      <c r="D48967">
        <v>650000</v>
      </c>
      <c r="E48967">
        <v>1989</v>
      </c>
      <c r="F48967" t="s">
        <v>27</v>
      </c>
      <c r="G48967" t="s">
        <v>163</v>
      </c>
      <c r="H48967">
        <v>2.2999999999999998</v>
      </c>
      <c r="I48967" t="s">
        <v>67</v>
      </c>
      <c r="J48967" t="b">
        <v>0</v>
      </c>
      <c r="K48967" t="s">
        <v>22</v>
      </c>
      <c r="L48967" t="s">
        <v>37</v>
      </c>
      <c r="M48967" t="b">
        <v>1</v>
      </c>
      <c r="N48967">
        <v>3</v>
      </c>
      <c r="O48967">
        <v>5</v>
      </c>
      <c r="P48967">
        <v>64</v>
      </c>
      <c r="Q48967">
        <v>1400</v>
      </c>
    </row>
    <row r="48968" spans="1:17" x14ac:dyDescent="0.3">
      <c r="A48968" t="s">
        <v>31</v>
      </c>
      <c r="B48968" t="s">
        <v>18</v>
      </c>
      <c r="C48968" t="s">
        <v>19</v>
      </c>
      <c r="D48968">
        <v>119000</v>
      </c>
      <c r="E48968">
        <v>2007</v>
      </c>
      <c r="F48968" t="s">
        <v>27</v>
      </c>
      <c r="G48968" t="s">
        <v>119</v>
      </c>
      <c r="H48968">
        <v>1.2</v>
      </c>
      <c r="I48968" t="s">
        <v>28</v>
      </c>
      <c r="J48968" t="b">
        <v>0</v>
      </c>
      <c r="K48968" t="s">
        <v>22</v>
      </c>
      <c r="L48968" t="s">
        <v>23</v>
      </c>
      <c r="M48968" t="b">
        <v>0</v>
      </c>
      <c r="N48968">
        <v>8</v>
      </c>
      <c r="O48968">
        <v>5</v>
      </c>
      <c r="P48968">
        <v>144</v>
      </c>
      <c r="Q48968">
        <v>4800</v>
      </c>
    </row>
    <row r="48969" spans="1:17" x14ac:dyDescent="0.3">
      <c r="A48969" t="s">
        <v>48</v>
      </c>
      <c r="B48969" t="s">
        <v>18</v>
      </c>
      <c r="C48969" t="s">
        <v>34</v>
      </c>
      <c r="D48969">
        <v>0</v>
      </c>
      <c r="E48969">
        <v>2019</v>
      </c>
      <c r="F48969" t="s">
        <v>27</v>
      </c>
      <c r="G48969" t="s">
        <v>163</v>
      </c>
      <c r="H48969">
        <v>2</v>
      </c>
      <c r="I48969" t="s">
        <v>28</v>
      </c>
      <c r="J48969" t="b">
        <v>1</v>
      </c>
      <c r="K48969" t="s">
        <v>96</v>
      </c>
      <c r="L48969" t="s">
        <v>42</v>
      </c>
      <c r="M48969" t="b">
        <v>1</v>
      </c>
      <c r="N48969">
        <v>26</v>
      </c>
      <c r="O48969">
        <v>6</v>
      </c>
      <c r="P48969">
        <v>11</v>
      </c>
      <c r="Q48969">
        <v>47000</v>
      </c>
    </row>
    <row r="48970" spans="1:17" x14ac:dyDescent="0.3">
      <c r="A48970" t="s">
        <v>80</v>
      </c>
      <c r="B48970" t="s">
        <v>18</v>
      </c>
      <c r="C48970" t="s">
        <v>35</v>
      </c>
      <c r="D48970">
        <v>276332</v>
      </c>
      <c r="E48970">
        <v>2004</v>
      </c>
      <c r="F48970" t="s">
        <v>27</v>
      </c>
      <c r="G48970" t="s">
        <v>119</v>
      </c>
      <c r="H48970">
        <v>3.3</v>
      </c>
      <c r="I48970" t="s">
        <v>46</v>
      </c>
      <c r="J48970" t="b">
        <v>0</v>
      </c>
      <c r="K48970" t="s">
        <v>22</v>
      </c>
      <c r="L48970" t="s">
        <v>23</v>
      </c>
      <c r="M48970" t="b">
        <v>0</v>
      </c>
      <c r="N48970">
        <v>7</v>
      </c>
      <c r="O48970">
        <v>58</v>
      </c>
      <c r="P48970">
        <v>74</v>
      </c>
      <c r="Q48970">
        <v>4900</v>
      </c>
    </row>
    <row r="48971" spans="1:17" x14ac:dyDescent="0.3">
      <c r="A48971" t="s">
        <v>33</v>
      </c>
      <c r="B48971" t="s">
        <v>25</v>
      </c>
      <c r="C48971" t="s">
        <v>52</v>
      </c>
      <c r="D48971">
        <v>256170</v>
      </c>
      <c r="E48971">
        <v>1998</v>
      </c>
      <c r="F48971" t="s">
        <v>27</v>
      </c>
      <c r="G48971" t="s">
        <v>119</v>
      </c>
      <c r="H48971">
        <v>1.8</v>
      </c>
      <c r="I48971" t="s">
        <v>28</v>
      </c>
      <c r="J48971" t="b">
        <v>0</v>
      </c>
      <c r="K48971" t="s">
        <v>22</v>
      </c>
      <c r="L48971" t="s">
        <v>23</v>
      </c>
      <c r="M48971" t="b">
        <v>0</v>
      </c>
      <c r="N48971">
        <v>3</v>
      </c>
      <c r="O48971">
        <v>5</v>
      </c>
      <c r="P48971">
        <v>41</v>
      </c>
      <c r="Q48971">
        <v>1650</v>
      </c>
    </row>
    <row r="48972" spans="1:17" x14ac:dyDescent="0.3">
      <c r="A48972" t="s">
        <v>94</v>
      </c>
      <c r="B48972" t="s">
        <v>25</v>
      </c>
      <c r="C48972" t="s">
        <v>38</v>
      </c>
      <c r="D48972">
        <v>300000</v>
      </c>
      <c r="E48972">
        <v>1995</v>
      </c>
      <c r="F48972" t="s">
        <v>27</v>
      </c>
      <c r="G48972" t="s">
        <v>163</v>
      </c>
      <c r="H48972">
        <v>1.9</v>
      </c>
      <c r="I48972" t="s">
        <v>30</v>
      </c>
      <c r="J48972" t="b">
        <v>0</v>
      </c>
      <c r="K48972" t="s">
        <v>22</v>
      </c>
      <c r="L48972" t="s">
        <v>23</v>
      </c>
      <c r="M48972" t="b">
        <v>1</v>
      </c>
      <c r="N48972">
        <v>6</v>
      </c>
      <c r="O48972">
        <v>6</v>
      </c>
      <c r="P48972">
        <v>29</v>
      </c>
      <c r="Q48972">
        <v>1100</v>
      </c>
    </row>
    <row r="48973" spans="1:17" x14ac:dyDescent="0.3">
      <c r="A48973" t="s">
        <v>24</v>
      </c>
      <c r="B48973" t="s">
        <v>25</v>
      </c>
      <c r="C48973" t="s">
        <v>52</v>
      </c>
      <c r="D48973">
        <v>315000</v>
      </c>
      <c r="E48973">
        <v>1998</v>
      </c>
      <c r="F48973" t="s">
        <v>27</v>
      </c>
      <c r="G48973" t="s">
        <v>163</v>
      </c>
      <c r="H48973">
        <v>2.2000000000000002</v>
      </c>
      <c r="I48973" t="s">
        <v>74</v>
      </c>
      <c r="J48973" t="b">
        <v>0</v>
      </c>
      <c r="K48973" t="s">
        <v>22</v>
      </c>
      <c r="L48973" t="s">
        <v>23</v>
      </c>
      <c r="M48973" t="b">
        <v>1</v>
      </c>
      <c r="N48973">
        <v>10</v>
      </c>
      <c r="O48973">
        <v>72</v>
      </c>
      <c r="P48973">
        <v>108</v>
      </c>
      <c r="Q48973">
        <v>1200</v>
      </c>
    </row>
    <row r="48974" spans="1:17" x14ac:dyDescent="0.3">
      <c r="A48974" t="s">
        <v>65</v>
      </c>
      <c r="B48974" t="s">
        <v>25</v>
      </c>
      <c r="C48974" t="s">
        <v>34</v>
      </c>
      <c r="D48974">
        <v>310000</v>
      </c>
      <c r="E48974">
        <v>2007</v>
      </c>
      <c r="F48974" t="s">
        <v>27</v>
      </c>
      <c r="G48974" t="s">
        <v>163</v>
      </c>
      <c r="H48974">
        <v>2</v>
      </c>
      <c r="I48974" t="s">
        <v>28</v>
      </c>
      <c r="J48974" t="b">
        <v>0</v>
      </c>
      <c r="K48974" t="s">
        <v>22</v>
      </c>
      <c r="L48974" t="s">
        <v>23</v>
      </c>
      <c r="M48974" t="b">
        <v>0</v>
      </c>
      <c r="N48974">
        <v>3</v>
      </c>
      <c r="O48974">
        <v>5</v>
      </c>
      <c r="P48974">
        <v>104</v>
      </c>
      <c r="Q48974">
        <v>4000</v>
      </c>
    </row>
    <row r="48975" spans="1:17" x14ac:dyDescent="0.3">
      <c r="A48975" t="s">
        <v>17</v>
      </c>
      <c r="B48975" t="s">
        <v>25</v>
      </c>
      <c r="C48975" t="s">
        <v>35</v>
      </c>
      <c r="D48975">
        <v>490000</v>
      </c>
      <c r="E48975">
        <v>2006</v>
      </c>
      <c r="F48975" t="s">
        <v>27</v>
      </c>
      <c r="G48975" t="s">
        <v>163</v>
      </c>
      <c r="H48975">
        <v>2.5</v>
      </c>
      <c r="I48975" t="s">
        <v>67</v>
      </c>
      <c r="J48975" t="b">
        <v>0</v>
      </c>
      <c r="K48975" t="s">
        <v>22</v>
      </c>
      <c r="L48975" t="s">
        <v>23</v>
      </c>
      <c r="M48975" t="b">
        <v>0</v>
      </c>
      <c r="N48975">
        <v>5</v>
      </c>
      <c r="O48975">
        <v>18</v>
      </c>
      <c r="P48975">
        <v>129</v>
      </c>
      <c r="Q48975">
        <v>10000</v>
      </c>
    </row>
    <row r="48976" spans="1:17" x14ac:dyDescent="0.3">
      <c r="A48976" t="s">
        <v>31</v>
      </c>
      <c r="B48976" t="s">
        <v>25</v>
      </c>
      <c r="C48976" t="s">
        <v>19</v>
      </c>
      <c r="D48976">
        <v>470000</v>
      </c>
      <c r="E48976">
        <v>1997</v>
      </c>
      <c r="F48976" t="s">
        <v>27</v>
      </c>
      <c r="G48976" t="s">
        <v>163</v>
      </c>
      <c r="H48976">
        <v>2.5</v>
      </c>
      <c r="I48976" t="s">
        <v>28</v>
      </c>
      <c r="J48976" t="b">
        <v>0</v>
      </c>
      <c r="K48976" t="s">
        <v>22</v>
      </c>
      <c r="L48976" t="s">
        <v>37</v>
      </c>
      <c r="M48976" t="b">
        <v>1</v>
      </c>
      <c r="N48976">
        <v>6</v>
      </c>
      <c r="O48976">
        <v>30</v>
      </c>
      <c r="P48976">
        <v>105</v>
      </c>
      <c r="Q48976">
        <v>2600</v>
      </c>
    </row>
    <row r="48977" spans="1:17" x14ac:dyDescent="0.3">
      <c r="A48977" t="s">
        <v>41</v>
      </c>
      <c r="B48977" t="s">
        <v>18</v>
      </c>
      <c r="C48977" t="s">
        <v>19</v>
      </c>
      <c r="D48977">
        <v>95000</v>
      </c>
      <c r="E48977">
        <v>2011</v>
      </c>
      <c r="F48977" t="s">
        <v>27</v>
      </c>
      <c r="G48977" t="s">
        <v>119</v>
      </c>
      <c r="H48977">
        <v>3.5</v>
      </c>
      <c r="I48977" t="s">
        <v>36</v>
      </c>
      <c r="J48977" t="b">
        <v>0</v>
      </c>
      <c r="K48977" t="s">
        <v>22</v>
      </c>
      <c r="L48977" t="s">
        <v>42</v>
      </c>
      <c r="M48977" t="b">
        <v>0</v>
      </c>
      <c r="N48977">
        <v>4</v>
      </c>
      <c r="O48977">
        <v>9</v>
      </c>
      <c r="P48977">
        <v>157</v>
      </c>
      <c r="Q48977">
        <v>15500</v>
      </c>
    </row>
    <row r="48978" spans="1:17" x14ac:dyDescent="0.3">
      <c r="A48978" t="s">
        <v>48</v>
      </c>
      <c r="B48978" t="s">
        <v>25</v>
      </c>
      <c r="C48978" t="s">
        <v>32</v>
      </c>
      <c r="D48978">
        <v>400000</v>
      </c>
      <c r="E48978">
        <v>1992</v>
      </c>
      <c r="F48978" t="s">
        <v>27</v>
      </c>
      <c r="G48978" t="s">
        <v>119</v>
      </c>
      <c r="H48978">
        <v>2</v>
      </c>
      <c r="I48978" t="s">
        <v>28</v>
      </c>
      <c r="J48978" t="b">
        <v>0</v>
      </c>
      <c r="K48978" t="s">
        <v>22</v>
      </c>
      <c r="L48978" t="s">
        <v>37</v>
      </c>
      <c r="M48978" t="b">
        <v>1</v>
      </c>
      <c r="N48978">
        <v>9</v>
      </c>
      <c r="O48978">
        <v>6</v>
      </c>
      <c r="P48978">
        <v>77</v>
      </c>
      <c r="Q48978">
        <v>1400</v>
      </c>
    </row>
    <row r="48979" spans="1:17" x14ac:dyDescent="0.3">
      <c r="A48979" t="s">
        <v>31</v>
      </c>
      <c r="B48979" t="s">
        <v>25</v>
      </c>
      <c r="C48979" t="s">
        <v>34</v>
      </c>
      <c r="D48979">
        <v>197000</v>
      </c>
      <c r="E48979">
        <v>2010</v>
      </c>
      <c r="F48979" t="s">
        <v>27</v>
      </c>
      <c r="G48979" t="s">
        <v>119</v>
      </c>
      <c r="H48979">
        <v>1.4</v>
      </c>
      <c r="I48979" t="s">
        <v>21</v>
      </c>
      <c r="J48979" t="b">
        <v>0</v>
      </c>
      <c r="K48979" t="s">
        <v>22</v>
      </c>
      <c r="L48979" t="s">
        <v>23</v>
      </c>
      <c r="M48979" t="b">
        <v>0</v>
      </c>
      <c r="N48979">
        <v>12</v>
      </c>
      <c r="O48979">
        <v>5</v>
      </c>
      <c r="P48979">
        <v>100</v>
      </c>
      <c r="Q48979">
        <v>6000</v>
      </c>
    </row>
    <row r="48980" spans="1:17" x14ac:dyDescent="0.3">
      <c r="A48980" t="s">
        <v>24</v>
      </c>
      <c r="B48980" t="s">
        <v>18</v>
      </c>
      <c r="C48980" t="s">
        <v>56</v>
      </c>
      <c r="D48980">
        <v>67000</v>
      </c>
      <c r="E48980">
        <v>2015</v>
      </c>
      <c r="F48980" t="s">
        <v>27</v>
      </c>
      <c r="G48980" t="s">
        <v>119</v>
      </c>
      <c r="H48980">
        <v>1.6</v>
      </c>
      <c r="I48980" t="s">
        <v>30</v>
      </c>
      <c r="J48980" t="b">
        <v>0</v>
      </c>
      <c r="K48980" t="s">
        <v>22</v>
      </c>
      <c r="L48980" t="s">
        <v>23</v>
      </c>
      <c r="M48980" t="b">
        <v>0</v>
      </c>
      <c r="N48980">
        <v>9</v>
      </c>
      <c r="O48980">
        <v>4</v>
      </c>
      <c r="P48980">
        <v>8</v>
      </c>
      <c r="Q48980">
        <v>7300</v>
      </c>
    </row>
    <row r="48981" spans="1:17" x14ac:dyDescent="0.3">
      <c r="A48981" t="s">
        <v>43</v>
      </c>
      <c r="B48981" t="s">
        <v>18</v>
      </c>
      <c r="C48981" t="s">
        <v>34</v>
      </c>
      <c r="D48981">
        <v>165000</v>
      </c>
      <c r="E48981">
        <v>2010</v>
      </c>
      <c r="F48981" t="s">
        <v>27</v>
      </c>
      <c r="G48981" t="s">
        <v>119</v>
      </c>
      <c r="H48981">
        <v>1.6</v>
      </c>
      <c r="I48981" t="s">
        <v>28</v>
      </c>
      <c r="J48981" t="b">
        <v>0</v>
      </c>
      <c r="K48981" t="s">
        <v>22</v>
      </c>
      <c r="L48981" t="s">
        <v>23</v>
      </c>
      <c r="M48981" t="b">
        <v>0</v>
      </c>
      <c r="N48981">
        <v>6</v>
      </c>
      <c r="O48981">
        <v>3</v>
      </c>
      <c r="P48981">
        <v>133</v>
      </c>
      <c r="Q48981">
        <v>7000</v>
      </c>
    </row>
    <row r="48982" spans="1:17" x14ac:dyDescent="0.3">
      <c r="A48982" t="s">
        <v>53</v>
      </c>
      <c r="B48982" t="s">
        <v>25</v>
      </c>
      <c r="C48982" t="s">
        <v>19</v>
      </c>
      <c r="D48982">
        <v>300000</v>
      </c>
      <c r="E48982">
        <v>2010</v>
      </c>
      <c r="F48982" t="s">
        <v>27</v>
      </c>
      <c r="G48982" t="s">
        <v>163</v>
      </c>
      <c r="H48982">
        <v>2</v>
      </c>
      <c r="I48982" t="s">
        <v>21</v>
      </c>
      <c r="J48982" t="b">
        <v>0</v>
      </c>
      <c r="K48982" t="s">
        <v>22</v>
      </c>
      <c r="L48982" t="s">
        <v>23</v>
      </c>
      <c r="M48982" t="b">
        <v>0</v>
      </c>
      <c r="N48982">
        <v>12</v>
      </c>
      <c r="O48982">
        <v>136</v>
      </c>
      <c r="P48982">
        <v>427</v>
      </c>
      <c r="Q48982">
        <v>14500</v>
      </c>
    </row>
    <row r="48983" spans="1:17" x14ac:dyDescent="0.3">
      <c r="A48983" t="s">
        <v>17</v>
      </c>
      <c r="B48983" t="s">
        <v>25</v>
      </c>
      <c r="C48983" t="s">
        <v>19</v>
      </c>
      <c r="D48983">
        <v>123456</v>
      </c>
      <c r="E48983">
        <v>1993</v>
      </c>
      <c r="F48983" t="s">
        <v>27</v>
      </c>
      <c r="G48983" t="s">
        <v>163</v>
      </c>
      <c r="H48983">
        <v>1.9</v>
      </c>
      <c r="I48983" t="s">
        <v>67</v>
      </c>
      <c r="J48983" t="b">
        <v>0</v>
      </c>
      <c r="K48983" t="s">
        <v>22</v>
      </c>
      <c r="L48983" t="s">
        <v>23</v>
      </c>
      <c r="M48983" t="b">
        <v>1</v>
      </c>
      <c r="N48983">
        <v>4</v>
      </c>
      <c r="O48983">
        <v>186</v>
      </c>
      <c r="P48983">
        <v>262</v>
      </c>
      <c r="Q48983">
        <v>3500</v>
      </c>
    </row>
    <row r="48984" spans="1:17" x14ac:dyDescent="0.3">
      <c r="A48984" t="s">
        <v>59</v>
      </c>
      <c r="B48984" t="s">
        <v>18</v>
      </c>
      <c r="C48984" t="s">
        <v>40</v>
      </c>
      <c r="D48984">
        <v>212433</v>
      </c>
      <c r="E48984">
        <v>2010</v>
      </c>
      <c r="F48984" t="s">
        <v>27</v>
      </c>
      <c r="G48984" t="s">
        <v>119</v>
      </c>
      <c r="H48984">
        <v>2.7</v>
      </c>
      <c r="I48984" t="s">
        <v>36</v>
      </c>
      <c r="J48984" t="b">
        <v>0</v>
      </c>
      <c r="K48984" t="s">
        <v>22</v>
      </c>
      <c r="L48984" t="s">
        <v>23</v>
      </c>
      <c r="M48984" t="b">
        <v>0</v>
      </c>
      <c r="N48984">
        <v>6</v>
      </c>
      <c r="O48984">
        <v>1</v>
      </c>
      <c r="P48984">
        <v>77</v>
      </c>
      <c r="Q48984">
        <v>18100</v>
      </c>
    </row>
    <row r="48985" spans="1:17" x14ac:dyDescent="0.3">
      <c r="A48985" t="s">
        <v>44</v>
      </c>
      <c r="B48985" t="s">
        <v>25</v>
      </c>
      <c r="C48985" t="s">
        <v>26</v>
      </c>
      <c r="D48985">
        <v>167000</v>
      </c>
      <c r="E48985">
        <v>2015</v>
      </c>
      <c r="F48985" t="s">
        <v>27</v>
      </c>
      <c r="G48985" t="s">
        <v>163</v>
      </c>
      <c r="H48985">
        <v>1.6</v>
      </c>
      <c r="I48985" t="s">
        <v>21</v>
      </c>
      <c r="J48985" t="b">
        <v>0</v>
      </c>
      <c r="K48985" t="s">
        <v>22</v>
      </c>
      <c r="L48985" t="s">
        <v>23</v>
      </c>
      <c r="M48985" t="b">
        <v>1</v>
      </c>
      <c r="N48985">
        <v>6</v>
      </c>
      <c r="O48985">
        <v>6</v>
      </c>
      <c r="P48985">
        <v>13</v>
      </c>
      <c r="Q48985">
        <v>12750</v>
      </c>
    </row>
    <row r="48986" spans="1:17" x14ac:dyDescent="0.3">
      <c r="A48986" t="s">
        <v>48</v>
      </c>
      <c r="B48986" t="s">
        <v>18</v>
      </c>
      <c r="C48986" t="s">
        <v>19</v>
      </c>
      <c r="D48986">
        <v>345000</v>
      </c>
      <c r="E48986">
        <v>2005</v>
      </c>
      <c r="F48986" t="s">
        <v>27</v>
      </c>
      <c r="G48986" t="s">
        <v>163</v>
      </c>
      <c r="H48986">
        <v>3</v>
      </c>
      <c r="I48986" t="s">
        <v>36</v>
      </c>
      <c r="J48986" t="b">
        <v>0</v>
      </c>
      <c r="K48986" t="s">
        <v>22</v>
      </c>
      <c r="L48986" t="s">
        <v>42</v>
      </c>
      <c r="M48986" t="b">
        <v>1</v>
      </c>
      <c r="N48986">
        <v>27</v>
      </c>
      <c r="O48986">
        <v>22</v>
      </c>
      <c r="P48986">
        <v>34</v>
      </c>
      <c r="Q48986">
        <v>10800</v>
      </c>
    </row>
    <row r="48987" spans="1:17" x14ac:dyDescent="0.3">
      <c r="A48987" t="s">
        <v>68</v>
      </c>
      <c r="B48987" t="s">
        <v>25</v>
      </c>
      <c r="C48987" t="s">
        <v>86</v>
      </c>
      <c r="D48987">
        <v>97000</v>
      </c>
      <c r="E48987">
        <v>1986</v>
      </c>
      <c r="F48987" t="s">
        <v>27</v>
      </c>
      <c r="G48987" t="s">
        <v>119</v>
      </c>
      <c r="H48987">
        <v>1.5</v>
      </c>
      <c r="I48987" t="s">
        <v>28</v>
      </c>
      <c r="J48987" t="b">
        <v>0</v>
      </c>
      <c r="K48987" t="s">
        <v>22</v>
      </c>
      <c r="L48987" t="s">
        <v>37</v>
      </c>
      <c r="M48987" t="b">
        <v>0</v>
      </c>
      <c r="N48987">
        <v>7</v>
      </c>
      <c r="O48987">
        <v>2</v>
      </c>
      <c r="P48987">
        <v>81</v>
      </c>
      <c r="Q48987">
        <v>284.55</v>
      </c>
    </row>
    <row r="48988" spans="1:17" x14ac:dyDescent="0.3">
      <c r="A48988" t="s">
        <v>53</v>
      </c>
      <c r="B48988" t="s">
        <v>25</v>
      </c>
      <c r="C48988" t="s">
        <v>34</v>
      </c>
      <c r="D48988">
        <v>310000</v>
      </c>
      <c r="E48988">
        <v>1999</v>
      </c>
      <c r="F48988" t="s">
        <v>54</v>
      </c>
      <c r="G48988" t="s">
        <v>119</v>
      </c>
      <c r="H48988">
        <v>1.8</v>
      </c>
      <c r="I48988" t="s">
        <v>28</v>
      </c>
      <c r="J48988" t="b">
        <v>0</v>
      </c>
      <c r="K48988" t="s">
        <v>22</v>
      </c>
      <c r="L48988" t="s">
        <v>23</v>
      </c>
      <c r="M48988" t="b">
        <v>0</v>
      </c>
      <c r="N48988">
        <v>5</v>
      </c>
      <c r="O48988">
        <v>6</v>
      </c>
      <c r="P48988">
        <v>200</v>
      </c>
      <c r="Q48988">
        <v>5500</v>
      </c>
    </row>
    <row r="48989" spans="1:17" x14ac:dyDescent="0.3">
      <c r="A48989" t="s">
        <v>84</v>
      </c>
      <c r="B48989" t="s">
        <v>25</v>
      </c>
      <c r="C48989" t="s">
        <v>56</v>
      </c>
      <c r="D48989">
        <v>50</v>
      </c>
      <c r="E48989">
        <v>2000</v>
      </c>
      <c r="F48989" t="s">
        <v>27</v>
      </c>
      <c r="G48989" t="s">
        <v>119</v>
      </c>
      <c r="H48989">
        <v>2.5</v>
      </c>
      <c r="I48989" t="s">
        <v>36</v>
      </c>
      <c r="J48989" t="b">
        <v>0</v>
      </c>
      <c r="K48989" t="s">
        <v>22</v>
      </c>
      <c r="L48989" t="s">
        <v>42</v>
      </c>
      <c r="M48989" t="b">
        <v>0</v>
      </c>
      <c r="N48989">
        <v>3</v>
      </c>
      <c r="O48989">
        <v>6</v>
      </c>
      <c r="P48989">
        <v>197</v>
      </c>
      <c r="Q48989">
        <v>3500</v>
      </c>
    </row>
    <row r="48990" spans="1:17" x14ac:dyDescent="0.3">
      <c r="A48990" t="s">
        <v>64</v>
      </c>
      <c r="B48990" t="s">
        <v>18</v>
      </c>
      <c r="C48990" t="s">
        <v>35</v>
      </c>
      <c r="D48990">
        <v>159000</v>
      </c>
      <c r="E48990">
        <v>2010</v>
      </c>
      <c r="F48990" t="s">
        <v>54</v>
      </c>
      <c r="G48990" t="s">
        <v>119</v>
      </c>
      <c r="H48990">
        <v>3.5</v>
      </c>
      <c r="I48990" t="s">
        <v>36</v>
      </c>
      <c r="J48990" t="b">
        <v>0</v>
      </c>
      <c r="K48990" t="s">
        <v>22</v>
      </c>
      <c r="L48990" t="s">
        <v>42</v>
      </c>
      <c r="M48990" t="b">
        <v>1</v>
      </c>
      <c r="N48990">
        <v>18</v>
      </c>
      <c r="O48990">
        <v>81</v>
      </c>
      <c r="P48990">
        <v>124</v>
      </c>
      <c r="Q48990">
        <v>9499</v>
      </c>
    </row>
    <row r="48991" spans="1:17" x14ac:dyDescent="0.3">
      <c r="A48991" t="s">
        <v>33</v>
      </c>
      <c r="B48991" t="s">
        <v>25</v>
      </c>
      <c r="C48991" t="s">
        <v>34</v>
      </c>
      <c r="D48991">
        <v>480000</v>
      </c>
      <c r="E48991">
        <v>1999</v>
      </c>
      <c r="F48991" t="s">
        <v>27</v>
      </c>
      <c r="G48991" t="s">
        <v>163</v>
      </c>
      <c r="H48991">
        <v>2</v>
      </c>
      <c r="I48991" t="s">
        <v>28</v>
      </c>
      <c r="J48991" t="b">
        <v>0</v>
      </c>
      <c r="K48991" t="s">
        <v>22</v>
      </c>
      <c r="L48991" t="s">
        <v>23</v>
      </c>
      <c r="M48991" t="b">
        <v>0</v>
      </c>
      <c r="N48991">
        <v>15</v>
      </c>
      <c r="O48991">
        <v>8</v>
      </c>
      <c r="P48991">
        <v>22</v>
      </c>
      <c r="Q48991">
        <v>1800</v>
      </c>
    </row>
    <row r="48992" spans="1:17" x14ac:dyDescent="0.3">
      <c r="A48992" t="s">
        <v>17</v>
      </c>
      <c r="B48992" t="s">
        <v>25</v>
      </c>
      <c r="C48992" t="s">
        <v>40</v>
      </c>
      <c r="D48992">
        <v>260000</v>
      </c>
      <c r="E48992">
        <v>2008</v>
      </c>
      <c r="F48992" t="s">
        <v>27</v>
      </c>
      <c r="G48992" t="s">
        <v>119</v>
      </c>
      <c r="H48992">
        <v>1.4</v>
      </c>
      <c r="I48992" t="s">
        <v>36</v>
      </c>
      <c r="J48992" t="b">
        <v>0</v>
      </c>
      <c r="K48992" t="s">
        <v>22</v>
      </c>
      <c r="L48992" t="s">
        <v>42</v>
      </c>
      <c r="M48992" t="b">
        <v>0</v>
      </c>
      <c r="N48992">
        <v>2</v>
      </c>
      <c r="O48992">
        <v>1</v>
      </c>
      <c r="P48992">
        <v>11</v>
      </c>
      <c r="Q48992">
        <v>6600</v>
      </c>
    </row>
    <row r="48993" spans="1:17" x14ac:dyDescent="0.3">
      <c r="A48993" t="s">
        <v>43</v>
      </c>
      <c r="B48993" t="s">
        <v>25</v>
      </c>
      <c r="C48993" t="s">
        <v>19</v>
      </c>
      <c r="D48993">
        <v>200000</v>
      </c>
      <c r="E48993">
        <v>2005</v>
      </c>
      <c r="F48993" t="s">
        <v>27</v>
      </c>
      <c r="G48993" t="s">
        <v>119</v>
      </c>
      <c r="H48993">
        <v>2</v>
      </c>
      <c r="I48993" t="s">
        <v>28</v>
      </c>
      <c r="J48993" t="b">
        <v>0</v>
      </c>
      <c r="K48993" t="s">
        <v>22</v>
      </c>
      <c r="L48993" t="s">
        <v>23</v>
      </c>
      <c r="M48993" t="b">
        <v>0</v>
      </c>
      <c r="N48993">
        <v>2</v>
      </c>
      <c r="O48993">
        <v>2</v>
      </c>
      <c r="P48993">
        <v>93</v>
      </c>
      <c r="Q48993">
        <v>4700</v>
      </c>
    </row>
    <row r="48994" spans="1:17" x14ac:dyDescent="0.3">
      <c r="A48994" t="s">
        <v>24</v>
      </c>
      <c r="B48994" t="s">
        <v>25</v>
      </c>
      <c r="C48994" t="s">
        <v>56</v>
      </c>
      <c r="D48994">
        <v>236000</v>
      </c>
      <c r="E48994">
        <v>2010</v>
      </c>
      <c r="F48994" t="s">
        <v>27</v>
      </c>
      <c r="G48994" t="s">
        <v>163</v>
      </c>
      <c r="H48994">
        <v>1.5</v>
      </c>
      <c r="I48994" t="s">
        <v>46</v>
      </c>
      <c r="J48994" t="b">
        <v>0</v>
      </c>
      <c r="K48994" t="s">
        <v>22</v>
      </c>
      <c r="L48994" t="s">
        <v>23</v>
      </c>
      <c r="M48994" t="b">
        <v>0</v>
      </c>
      <c r="N48994">
        <v>13</v>
      </c>
      <c r="O48994">
        <v>3</v>
      </c>
      <c r="P48994">
        <v>15</v>
      </c>
      <c r="Q48994">
        <v>8200</v>
      </c>
    </row>
    <row r="48995" spans="1:17" x14ac:dyDescent="0.3">
      <c r="A48995" t="s">
        <v>48</v>
      </c>
      <c r="B48995" t="s">
        <v>18</v>
      </c>
      <c r="C48995" t="s">
        <v>56</v>
      </c>
      <c r="D48995">
        <v>170000</v>
      </c>
      <c r="E48995">
        <v>2007</v>
      </c>
      <c r="F48995" t="s">
        <v>27</v>
      </c>
      <c r="G48995" t="s">
        <v>163</v>
      </c>
      <c r="H48995">
        <v>3.5</v>
      </c>
      <c r="I48995" t="s">
        <v>36</v>
      </c>
      <c r="J48995" t="b">
        <v>0</v>
      </c>
      <c r="K48995" t="s">
        <v>22</v>
      </c>
      <c r="L48995" t="s">
        <v>42</v>
      </c>
      <c r="M48995" t="b">
        <v>1</v>
      </c>
      <c r="N48995">
        <v>11</v>
      </c>
      <c r="O48995">
        <v>72</v>
      </c>
      <c r="P48995">
        <v>97</v>
      </c>
      <c r="Q48995">
        <v>19300</v>
      </c>
    </row>
    <row r="48996" spans="1:17" x14ac:dyDescent="0.3">
      <c r="A48996" t="s">
        <v>41</v>
      </c>
      <c r="B48996" t="s">
        <v>25</v>
      </c>
      <c r="C48996" t="s">
        <v>38</v>
      </c>
      <c r="D48996">
        <v>178637</v>
      </c>
      <c r="E48996">
        <v>2005</v>
      </c>
      <c r="F48996" t="s">
        <v>27</v>
      </c>
      <c r="G48996" t="s">
        <v>119</v>
      </c>
      <c r="H48996">
        <v>2</v>
      </c>
      <c r="I48996" t="s">
        <v>28</v>
      </c>
      <c r="J48996" t="b">
        <v>0</v>
      </c>
      <c r="K48996" t="s">
        <v>22</v>
      </c>
      <c r="L48996" t="s">
        <v>23</v>
      </c>
      <c r="M48996" t="b">
        <v>1</v>
      </c>
      <c r="N48996">
        <v>11</v>
      </c>
      <c r="O48996">
        <v>59</v>
      </c>
      <c r="P48996">
        <v>76</v>
      </c>
      <c r="Q48996">
        <v>4700</v>
      </c>
    </row>
    <row r="48997" spans="1:17" x14ac:dyDescent="0.3">
      <c r="A48997" t="s">
        <v>65</v>
      </c>
      <c r="B48997" t="s">
        <v>25</v>
      </c>
      <c r="C48997" t="s">
        <v>40</v>
      </c>
      <c r="D48997">
        <v>500000</v>
      </c>
      <c r="E48997">
        <v>2005</v>
      </c>
      <c r="F48997" t="s">
        <v>27</v>
      </c>
      <c r="G48997" t="s">
        <v>163</v>
      </c>
      <c r="H48997">
        <v>2.4</v>
      </c>
      <c r="I48997" t="s">
        <v>67</v>
      </c>
      <c r="J48997" t="b">
        <v>0</v>
      </c>
      <c r="K48997" t="s">
        <v>22</v>
      </c>
      <c r="L48997" t="s">
        <v>23</v>
      </c>
      <c r="M48997" t="b">
        <v>0</v>
      </c>
      <c r="N48997">
        <v>4</v>
      </c>
      <c r="O48997">
        <v>1</v>
      </c>
      <c r="P48997">
        <v>77</v>
      </c>
      <c r="Q48997">
        <v>8000</v>
      </c>
    </row>
    <row r="48998" spans="1:17" x14ac:dyDescent="0.3">
      <c r="A48998" t="s">
        <v>29</v>
      </c>
      <c r="B48998" t="s">
        <v>25</v>
      </c>
      <c r="C48998" t="s">
        <v>32</v>
      </c>
      <c r="D48998">
        <v>70000</v>
      </c>
      <c r="E48998">
        <v>2014</v>
      </c>
      <c r="F48998" t="s">
        <v>27</v>
      </c>
      <c r="G48998" t="s">
        <v>119</v>
      </c>
      <c r="H48998">
        <v>1.6</v>
      </c>
      <c r="I48998" t="s">
        <v>28</v>
      </c>
      <c r="J48998" t="b">
        <v>0</v>
      </c>
      <c r="K48998" t="s">
        <v>22</v>
      </c>
      <c r="L48998" t="s">
        <v>23</v>
      </c>
      <c r="M48998" t="b">
        <v>0</v>
      </c>
      <c r="N48998">
        <v>3</v>
      </c>
      <c r="O48998">
        <v>5</v>
      </c>
      <c r="P48998">
        <v>90</v>
      </c>
      <c r="Q48998">
        <v>9450</v>
      </c>
    </row>
    <row r="48999" spans="1:17" x14ac:dyDescent="0.3">
      <c r="A48999" t="s">
        <v>17</v>
      </c>
      <c r="B48999" t="s">
        <v>18</v>
      </c>
      <c r="C48999" t="s">
        <v>40</v>
      </c>
      <c r="D48999">
        <v>85100</v>
      </c>
      <c r="E48999">
        <v>2016</v>
      </c>
      <c r="F48999" t="s">
        <v>27</v>
      </c>
      <c r="G48999" t="s">
        <v>119</v>
      </c>
      <c r="H48999">
        <v>1.6</v>
      </c>
      <c r="I48999" t="s">
        <v>28</v>
      </c>
      <c r="J48999" t="b">
        <v>0</v>
      </c>
      <c r="K48999" t="s">
        <v>22</v>
      </c>
      <c r="L48999" t="s">
        <v>23</v>
      </c>
      <c r="M48999" t="b">
        <v>1</v>
      </c>
      <c r="N48999">
        <v>6</v>
      </c>
      <c r="O48999">
        <v>22</v>
      </c>
      <c r="P48999">
        <v>68</v>
      </c>
      <c r="Q48999">
        <v>9500</v>
      </c>
    </row>
    <row r="49000" spans="1:17" x14ac:dyDescent="0.3">
      <c r="A49000" t="s">
        <v>59</v>
      </c>
      <c r="B49000" t="s">
        <v>25</v>
      </c>
      <c r="C49000" t="s">
        <v>19</v>
      </c>
      <c r="D49000">
        <v>200000</v>
      </c>
      <c r="E49000">
        <v>2005</v>
      </c>
      <c r="F49000" t="s">
        <v>27</v>
      </c>
      <c r="G49000" t="s">
        <v>163</v>
      </c>
      <c r="H49000">
        <v>2</v>
      </c>
      <c r="I49000" t="s">
        <v>46</v>
      </c>
      <c r="J49000" t="b">
        <v>0</v>
      </c>
      <c r="K49000" t="s">
        <v>22</v>
      </c>
      <c r="L49000" t="s">
        <v>23</v>
      </c>
      <c r="M49000" t="b">
        <v>0</v>
      </c>
      <c r="N49000">
        <v>4</v>
      </c>
      <c r="O49000">
        <v>2</v>
      </c>
      <c r="P49000">
        <v>74</v>
      </c>
      <c r="Q49000">
        <v>8500</v>
      </c>
    </row>
    <row r="49001" spans="1:17" x14ac:dyDescent="0.3">
      <c r="A49001" t="s">
        <v>17</v>
      </c>
      <c r="B49001" t="s">
        <v>25</v>
      </c>
      <c r="C49001" t="s">
        <v>34</v>
      </c>
      <c r="D49001">
        <v>300000</v>
      </c>
      <c r="E49001">
        <v>1994</v>
      </c>
      <c r="F49001" t="s">
        <v>27</v>
      </c>
      <c r="G49001" t="s">
        <v>163</v>
      </c>
      <c r="H49001">
        <v>1.9</v>
      </c>
      <c r="I49001" t="s">
        <v>30</v>
      </c>
      <c r="J49001" t="b">
        <v>0</v>
      </c>
      <c r="K49001" t="s">
        <v>22</v>
      </c>
      <c r="L49001" t="s">
        <v>23</v>
      </c>
      <c r="M49001" t="b">
        <v>0</v>
      </c>
      <c r="N49001">
        <v>2</v>
      </c>
      <c r="O49001">
        <v>2</v>
      </c>
      <c r="P49001">
        <v>92</v>
      </c>
      <c r="Q49001">
        <v>1600</v>
      </c>
    </row>
    <row r="49002" spans="1:17" x14ac:dyDescent="0.3">
      <c r="A49002" t="s">
        <v>53</v>
      </c>
      <c r="B49002" t="s">
        <v>18</v>
      </c>
      <c r="C49002" t="s">
        <v>34</v>
      </c>
      <c r="D49002">
        <v>300000</v>
      </c>
      <c r="E49002">
        <v>1997</v>
      </c>
      <c r="F49002" t="s">
        <v>27</v>
      </c>
      <c r="G49002" t="s">
        <v>119</v>
      </c>
      <c r="H49002">
        <v>2.4</v>
      </c>
      <c r="I49002" t="s">
        <v>28</v>
      </c>
      <c r="J49002" t="b">
        <v>0</v>
      </c>
      <c r="K49002" t="s">
        <v>22</v>
      </c>
      <c r="L49002" t="s">
        <v>23</v>
      </c>
      <c r="M49002" t="b">
        <v>1</v>
      </c>
      <c r="N49002">
        <v>7</v>
      </c>
      <c r="O49002">
        <v>74</v>
      </c>
      <c r="P49002">
        <v>178</v>
      </c>
      <c r="Q49002">
        <v>3800</v>
      </c>
    </row>
    <row r="49003" spans="1:17" x14ac:dyDescent="0.3">
      <c r="A49003" t="s">
        <v>43</v>
      </c>
      <c r="B49003" t="s">
        <v>25</v>
      </c>
      <c r="C49003" t="s">
        <v>35</v>
      </c>
      <c r="D49003">
        <v>290000</v>
      </c>
      <c r="E49003">
        <v>2001</v>
      </c>
      <c r="F49003" t="s">
        <v>27</v>
      </c>
      <c r="G49003" t="s">
        <v>119</v>
      </c>
      <c r="H49003">
        <v>1.8</v>
      </c>
      <c r="I49003" t="s">
        <v>46</v>
      </c>
      <c r="J49003" t="b">
        <v>0</v>
      </c>
      <c r="K49003" t="s">
        <v>22</v>
      </c>
      <c r="L49003" t="s">
        <v>23</v>
      </c>
      <c r="M49003" t="b">
        <v>1</v>
      </c>
      <c r="N49003">
        <v>4</v>
      </c>
      <c r="O49003">
        <v>11</v>
      </c>
      <c r="P49003">
        <v>12</v>
      </c>
      <c r="Q49003">
        <v>3390</v>
      </c>
    </row>
    <row r="49004" spans="1:17" x14ac:dyDescent="0.3">
      <c r="A49004" t="s">
        <v>44</v>
      </c>
      <c r="B49004" t="s">
        <v>25</v>
      </c>
      <c r="C49004" t="s">
        <v>40</v>
      </c>
      <c r="D49004">
        <v>245000</v>
      </c>
      <c r="E49004">
        <v>2000</v>
      </c>
      <c r="F49004" t="s">
        <v>27</v>
      </c>
      <c r="G49004" t="s">
        <v>163</v>
      </c>
      <c r="H49004">
        <v>1.9</v>
      </c>
      <c r="I49004" t="s">
        <v>21</v>
      </c>
      <c r="J49004" t="b">
        <v>0</v>
      </c>
      <c r="K49004" t="s">
        <v>22</v>
      </c>
      <c r="L49004" t="s">
        <v>23</v>
      </c>
      <c r="M49004" t="b">
        <v>0</v>
      </c>
      <c r="N49004">
        <v>11</v>
      </c>
      <c r="O49004">
        <v>1</v>
      </c>
      <c r="P49004">
        <v>1</v>
      </c>
      <c r="Q49004">
        <v>1950</v>
      </c>
    </row>
    <row r="49005" spans="1:17" x14ac:dyDescent="0.3">
      <c r="A49005" t="s">
        <v>64</v>
      </c>
      <c r="B49005" t="s">
        <v>25</v>
      </c>
      <c r="C49005" t="s">
        <v>86</v>
      </c>
      <c r="D49005">
        <v>500000</v>
      </c>
      <c r="E49005">
        <v>1993</v>
      </c>
      <c r="F49005" t="s">
        <v>27</v>
      </c>
      <c r="G49005" t="s">
        <v>163</v>
      </c>
      <c r="H49005">
        <v>4</v>
      </c>
      <c r="I49005" t="s">
        <v>36</v>
      </c>
      <c r="J49005" t="b">
        <v>0</v>
      </c>
      <c r="K49005" t="s">
        <v>22</v>
      </c>
      <c r="L49005" t="s">
        <v>37</v>
      </c>
      <c r="M49005" t="b">
        <v>0</v>
      </c>
      <c r="N49005">
        <v>6</v>
      </c>
      <c r="O49005">
        <v>3</v>
      </c>
      <c r="P49005">
        <v>41</v>
      </c>
      <c r="Q49005">
        <v>7000</v>
      </c>
    </row>
    <row r="49006" spans="1:17" x14ac:dyDescent="0.3">
      <c r="A49006" t="s">
        <v>80</v>
      </c>
      <c r="B49006" t="s">
        <v>18</v>
      </c>
      <c r="C49006" t="s">
        <v>69</v>
      </c>
      <c r="D49006">
        <v>380000</v>
      </c>
      <c r="E49006">
        <v>2004</v>
      </c>
      <c r="F49006" t="s">
        <v>27</v>
      </c>
      <c r="G49006" t="s">
        <v>119</v>
      </c>
      <c r="H49006">
        <v>3.3</v>
      </c>
      <c r="I49006" t="s">
        <v>46</v>
      </c>
      <c r="J49006" t="b">
        <v>0</v>
      </c>
      <c r="K49006" t="s">
        <v>22</v>
      </c>
      <c r="L49006" t="s">
        <v>23</v>
      </c>
      <c r="M49006" t="b">
        <v>1</v>
      </c>
      <c r="N49006">
        <v>10</v>
      </c>
      <c r="O49006">
        <v>31</v>
      </c>
      <c r="P49006">
        <v>182</v>
      </c>
      <c r="Q49006">
        <v>4700</v>
      </c>
    </row>
    <row r="49007" spans="1:17" x14ac:dyDescent="0.3">
      <c r="A49007" t="s">
        <v>53</v>
      </c>
      <c r="B49007" t="s">
        <v>18</v>
      </c>
      <c r="C49007" t="s">
        <v>35</v>
      </c>
      <c r="D49007">
        <v>249000</v>
      </c>
      <c r="E49007">
        <v>2003</v>
      </c>
      <c r="F49007" t="s">
        <v>27</v>
      </c>
      <c r="G49007" t="s">
        <v>119</v>
      </c>
      <c r="H49007">
        <v>1.8</v>
      </c>
      <c r="I49007" t="s">
        <v>28</v>
      </c>
      <c r="J49007" t="b">
        <v>0</v>
      </c>
      <c r="K49007" t="s">
        <v>22</v>
      </c>
      <c r="L49007" t="s">
        <v>23</v>
      </c>
      <c r="M49007" t="b">
        <v>0</v>
      </c>
      <c r="N49007">
        <v>6</v>
      </c>
      <c r="O49007">
        <v>13</v>
      </c>
      <c r="P49007">
        <v>50</v>
      </c>
      <c r="Q49007">
        <v>5800</v>
      </c>
    </row>
    <row r="49008" spans="1:17" x14ac:dyDescent="0.3">
      <c r="A49008" t="s">
        <v>85</v>
      </c>
      <c r="B49008" t="s">
        <v>25</v>
      </c>
      <c r="C49008" t="s">
        <v>34</v>
      </c>
      <c r="D49008">
        <v>268000</v>
      </c>
      <c r="E49008">
        <v>2003</v>
      </c>
      <c r="F49008" t="s">
        <v>27</v>
      </c>
      <c r="G49008" t="s">
        <v>119</v>
      </c>
      <c r="H49008">
        <v>2</v>
      </c>
      <c r="I49008" t="s">
        <v>46</v>
      </c>
      <c r="J49008" t="b">
        <v>0</v>
      </c>
      <c r="K49008" t="s">
        <v>22</v>
      </c>
      <c r="L49008" t="s">
        <v>23</v>
      </c>
      <c r="M49008" t="b">
        <v>1</v>
      </c>
      <c r="N49008">
        <v>17</v>
      </c>
      <c r="O49008">
        <v>77</v>
      </c>
      <c r="P49008">
        <v>129</v>
      </c>
      <c r="Q49008">
        <v>3400</v>
      </c>
    </row>
    <row r="49009" spans="1:17" x14ac:dyDescent="0.3">
      <c r="A49009" t="s">
        <v>33</v>
      </c>
      <c r="B49009" t="s">
        <v>18</v>
      </c>
      <c r="C49009" t="s">
        <v>35</v>
      </c>
      <c r="D49009">
        <v>226918</v>
      </c>
      <c r="E49009">
        <v>2010</v>
      </c>
      <c r="F49009" t="s">
        <v>27</v>
      </c>
      <c r="G49009" t="s">
        <v>119</v>
      </c>
      <c r="H49009">
        <v>2</v>
      </c>
      <c r="I49009" t="s">
        <v>28</v>
      </c>
      <c r="J49009" t="b">
        <v>0</v>
      </c>
      <c r="K49009" t="s">
        <v>22</v>
      </c>
      <c r="L49009" t="s">
        <v>23</v>
      </c>
      <c r="M49009" t="b">
        <v>0</v>
      </c>
      <c r="N49009">
        <v>2</v>
      </c>
      <c r="O49009">
        <v>1</v>
      </c>
      <c r="P49009">
        <v>58</v>
      </c>
      <c r="Q49009">
        <v>7900</v>
      </c>
    </row>
    <row r="49010" spans="1:17" x14ac:dyDescent="0.3">
      <c r="A49010" t="s">
        <v>53</v>
      </c>
      <c r="B49010" t="s">
        <v>25</v>
      </c>
      <c r="C49010" t="s">
        <v>32</v>
      </c>
      <c r="D49010">
        <v>335000</v>
      </c>
      <c r="E49010">
        <v>1998</v>
      </c>
      <c r="F49010" t="s">
        <v>27</v>
      </c>
      <c r="G49010" t="s">
        <v>163</v>
      </c>
      <c r="H49010">
        <v>1.9</v>
      </c>
      <c r="I49010" t="s">
        <v>28</v>
      </c>
      <c r="J49010" t="b">
        <v>0</v>
      </c>
      <c r="K49010" t="s">
        <v>22</v>
      </c>
      <c r="L49010" t="s">
        <v>23</v>
      </c>
      <c r="M49010" t="b">
        <v>0</v>
      </c>
      <c r="N49010">
        <v>28</v>
      </c>
      <c r="O49010">
        <v>18</v>
      </c>
      <c r="P49010">
        <v>28</v>
      </c>
      <c r="Q49010">
        <v>5650</v>
      </c>
    </row>
    <row r="49011" spans="1:17" x14ac:dyDescent="0.3">
      <c r="A49011" t="s">
        <v>53</v>
      </c>
      <c r="B49011" t="s">
        <v>25</v>
      </c>
      <c r="C49011" t="s">
        <v>38</v>
      </c>
      <c r="D49011">
        <v>350000</v>
      </c>
      <c r="E49011">
        <v>1990</v>
      </c>
      <c r="F49011" t="s">
        <v>27</v>
      </c>
      <c r="G49011" t="s">
        <v>119</v>
      </c>
      <c r="H49011">
        <v>2</v>
      </c>
      <c r="I49011" t="s">
        <v>28</v>
      </c>
      <c r="J49011" t="b">
        <v>0</v>
      </c>
      <c r="K49011" t="s">
        <v>22</v>
      </c>
      <c r="L49011" t="s">
        <v>23</v>
      </c>
      <c r="M49011" t="b">
        <v>1</v>
      </c>
      <c r="N49011">
        <v>6</v>
      </c>
      <c r="O49011">
        <v>1</v>
      </c>
      <c r="P49011">
        <v>11</v>
      </c>
      <c r="Q49011">
        <v>1670</v>
      </c>
    </row>
    <row r="49012" spans="1:17" x14ac:dyDescent="0.3">
      <c r="A49012" t="s">
        <v>41</v>
      </c>
      <c r="B49012" t="s">
        <v>18</v>
      </c>
      <c r="C49012" t="s">
        <v>34</v>
      </c>
      <c r="D49012">
        <v>245000</v>
      </c>
      <c r="E49012">
        <v>1993</v>
      </c>
      <c r="F49012" t="s">
        <v>27</v>
      </c>
      <c r="G49012" t="s">
        <v>119</v>
      </c>
      <c r="H49012">
        <v>2</v>
      </c>
      <c r="I49012" t="s">
        <v>30</v>
      </c>
      <c r="J49012" t="b">
        <v>0</v>
      </c>
      <c r="K49012" t="s">
        <v>22</v>
      </c>
      <c r="L49012" t="s">
        <v>23</v>
      </c>
      <c r="M49012" t="b">
        <v>1</v>
      </c>
      <c r="N49012">
        <v>6</v>
      </c>
      <c r="O49012">
        <v>1</v>
      </c>
      <c r="P49012">
        <v>103</v>
      </c>
      <c r="Q49012">
        <v>1700</v>
      </c>
    </row>
    <row r="49013" spans="1:17" x14ac:dyDescent="0.3">
      <c r="A49013" t="s">
        <v>65</v>
      </c>
      <c r="B49013" t="s">
        <v>25</v>
      </c>
      <c r="C49013" t="s">
        <v>34</v>
      </c>
      <c r="D49013">
        <v>150000</v>
      </c>
      <c r="E49013">
        <v>1990</v>
      </c>
      <c r="F49013" t="s">
        <v>27</v>
      </c>
      <c r="G49013" t="s">
        <v>163</v>
      </c>
      <c r="H49013">
        <v>2.2999999999999998</v>
      </c>
      <c r="I49013" t="s">
        <v>28</v>
      </c>
      <c r="J49013" t="b">
        <v>0</v>
      </c>
      <c r="K49013" t="s">
        <v>22</v>
      </c>
      <c r="L49013" t="s">
        <v>37</v>
      </c>
      <c r="M49013" t="b">
        <v>1</v>
      </c>
      <c r="N49013">
        <v>11</v>
      </c>
      <c r="O49013">
        <v>8</v>
      </c>
      <c r="P49013">
        <v>10</v>
      </c>
      <c r="Q49013">
        <v>790</v>
      </c>
    </row>
    <row r="49014" spans="1:17" x14ac:dyDescent="0.3">
      <c r="A49014" t="s">
        <v>39</v>
      </c>
      <c r="B49014" t="s">
        <v>25</v>
      </c>
      <c r="C49014" t="s">
        <v>35</v>
      </c>
      <c r="D49014">
        <v>120000</v>
      </c>
      <c r="E49014">
        <v>2011</v>
      </c>
      <c r="F49014" t="s">
        <v>27</v>
      </c>
      <c r="G49014" t="s">
        <v>119</v>
      </c>
      <c r="H49014">
        <v>1.6</v>
      </c>
      <c r="I49014" t="s">
        <v>28</v>
      </c>
      <c r="J49014" t="b">
        <v>0</v>
      </c>
      <c r="K49014" t="s">
        <v>22</v>
      </c>
      <c r="L49014" t="s">
        <v>23</v>
      </c>
      <c r="M49014" t="b">
        <v>1</v>
      </c>
      <c r="N49014">
        <v>3</v>
      </c>
      <c r="O49014">
        <v>1</v>
      </c>
      <c r="P49014">
        <v>57</v>
      </c>
      <c r="Q49014">
        <v>8200</v>
      </c>
    </row>
    <row r="49015" spans="1:17" x14ac:dyDescent="0.3">
      <c r="A49015" t="s">
        <v>85</v>
      </c>
      <c r="B49015" t="s">
        <v>25</v>
      </c>
      <c r="C49015" t="s">
        <v>38</v>
      </c>
      <c r="D49015">
        <v>350000</v>
      </c>
      <c r="E49015">
        <v>2012</v>
      </c>
      <c r="F49015" t="s">
        <v>27</v>
      </c>
      <c r="G49015" t="s">
        <v>119</v>
      </c>
      <c r="H49015">
        <v>1.6</v>
      </c>
      <c r="I49015" t="s">
        <v>28</v>
      </c>
      <c r="J49015" t="b">
        <v>0</v>
      </c>
      <c r="K49015" t="s">
        <v>22</v>
      </c>
      <c r="L49015" t="s">
        <v>23</v>
      </c>
      <c r="M49015" t="b">
        <v>1</v>
      </c>
      <c r="N49015">
        <v>6</v>
      </c>
      <c r="O49015">
        <v>2</v>
      </c>
      <c r="P49015">
        <v>104</v>
      </c>
      <c r="Q49015">
        <v>2000</v>
      </c>
    </row>
    <row r="49016" spans="1:17" x14ac:dyDescent="0.3">
      <c r="A49016" t="s">
        <v>29</v>
      </c>
      <c r="B49016" t="s">
        <v>18</v>
      </c>
      <c r="C49016" t="s">
        <v>19</v>
      </c>
      <c r="D49016">
        <v>116000</v>
      </c>
      <c r="E49016">
        <v>2013</v>
      </c>
      <c r="F49016" t="s">
        <v>27</v>
      </c>
      <c r="G49016" t="s">
        <v>119</v>
      </c>
      <c r="H49016">
        <v>2</v>
      </c>
      <c r="I49016" t="s">
        <v>28</v>
      </c>
      <c r="J49016" t="b">
        <v>0</v>
      </c>
      <c r="K49016" t="s">
        <v>22</v>
      </c>
      <c r="L49016" t="s">
        <v>23</v>
      </c>
      <c r="M49016" t="b">
        <v>0</v>
      </c>
      <c r="N49016">
        <v>9</v>
      </c>
      <c r="O49016">
        <v>25</v>
      </c>
      <c r="P49016">
        <v>62</v>
      </c>
      <c r="Q49016">
        <v>13300</v>
      </c>
    </row>
    <row r="49017" spans="1:17" x14ac:dyDescent="0.3">
      <c r="A49017" t="s">
        <v>65</v>
      </c>
      <c r="B49017" t="s">
        <v>25</v>
      </c>
      <c r="C49017" t="s">
        <v>34</v>
      </c>
      <c r="D49017">
        <v>380000</v>
      </c>
      <c r="E49017">
        <v>1999</v>
      </c>
      <c r="F49017" t="s">
        <v>27</v>
      </c>
      <c r="G49017" t="s">
        <v>163</v>
      </c>
      <c r="H49017">
        <v>1.8</v>
      </c>
      <c r="I49017" t="s">
        <v>30</v>
      </c>
      <c r="J49017" t="b">
        <v>0</v>
      </c>
      <c r="K49017" t="s">
        <v>22</v>
      </c>
      <c r="L49017" t="s">
        <v>23</v>
      </c>
      <c r="M49017" t="b">
        <v>0</v>
      </c>
      <c r="N49017">
        <v>9</v>
      </c>
      <c r="O49017">
        <v>7</v>
      </c>
      <c r="P49017">
        <v>14</v>
      </c>
      <c r="Q49017">
        <v>1450</v>
      </c>
    </row>
    <row r="49018" spans="1:17" x14ac:dyDescent="0.3">
      <c r="A49018" t="s">
        <v>31</v>
      </c>
      <c r="B49018" t="s">
        <v>25</v>
      </c>
      <c r="C49018" t="s">
        <v>40</v>
      </c>
      <c r="D49018">
        <v>310000</v>
      </c>
      <c r="E49018">
        <v>1998</v>
      </c>
      <c r="F49018" t="s">
        <v>27</v>
      </c>
      <c r="G49018" t="s">
        <v>119</v>
      </c>
      <c r="H49018">
        <v>1.4</v>
      </c>
      <c r="I49018" t="s">
        <v>30</v>
      </c>
      <c r="J49018" t="b">
        <v>0</v>
      </c>
      <c r="K49018" t="s">
        <v>22</v>
      </c>
      <c r="L49018" t="s">
        <v>23</v>
      </c>
      <c r="M49018" t="b">
        <v>0</v>
      </c>
      <c r="N49018">
        <v>21</v>
      </c>
      <c r="O49018">
        <v>36</v>
      </c>
      <c r="P49018">
        <v>76</v>
      </c>
      <c r="Q49018">
        <v>2850</v>
      </c>
    </row>
    <row r="49019" spans="1:17" x14ac:dyDescent="0.3">
      <c r="A49019" t="s">
        <v>97</v>
      </c>
      <c r="B49019" t="s">
        <v>18</v>
      </c>
      <c r="C49019" t="s">
        <v>26</v>
      </c>
      <c r="D49019">
        <v>235000</v>
      </c>
      <c r="E49019">
        <v>2010</v>
      </c>
      <c r="F49019" t="s">
        <v>27</v>
      </c>
      <c r="G49019" t="s">
        <v>163</v>
      </c>
      <c r="H49019">
        <v>3</v>
      </c>
      <c r="I49019" t="s">
        <v>36</v>
      </c>
      <c r="J49019" t="b">
        <v>0</v>
      </c>
      <c r="K49019" t="s">
        <v>22</v>
      </c>
      <c r="L49019" t="s">
        <v>42</v>
      </c>
      <c r="M49019" t="b">
        <v>0</v>
      </c>
      <c r="N49019">
        <v>9</v>
      </c>
      <c r="O49019">
        <v>7</v>
      </c>
      <c r="P49019">
        <v>81</v>
      </c>
      <c r="Q49019">
        <v>19300</v>
      </c>
    </row>
    <row r="49020" spans="1:17" x14ac:dyDescent="0.3">
      <c r="A49020" t="s">
        <v>66</v>
      </c>
      <c r="B49020" t="s">
        <v>18</v>
      </c>
      <c r="C49020" t="s">
        <v>35</v>
      </c>
      <c r="D49020">
        <v>218000</v>
      </c>
      <c r="E49020">
        <v>1995</v>
      </c>
      <c r="F49020" t="s">
        <v>27</v>
      </c>
      <c r="G49020" t="s">
        <v>119</v>
      </c>
      <c r="H49020">
        <v>3.5</v>
      </c>
      <c r="I49020" t="s">
        <v>28</v>
      </c>
      <c r="J49020" t="b">
        <v>0</v>
      </c>
      <c r="K49020" t="s">
        <v>22</v>
      </c>
      <c r="L49020" t="s">
        <v>23</v>
      </c>
      <c r="M49020" t="b">
        <v>1</v>
      </c>
      <c r="N49020">
        <v>6</v>
      </c>
      <c r="O49020">
        <v>4</v>
      </c>
      <c r="P49020">
        <v>26</v>
      </c>
      <c r="Q49020">
        <v>2222</v>
      </c>
    </row>
    <row r="49021" spans="1:17" x14ac:dyDescent="0.3">
      <c r="A49021" t="s">
        <v>94</v>
      </c>
      <c r="B49021" t="s">
        <v>25</v>
      </c>
      <c r="C49021" t="s">
        <v>38</v>
      </c>
      <c r="D49021">
        <v>300000</v>
      </c>
      <c r="E49021">
        <v>1994</v>
      </c>
      <c r="F49021" t="s">
        <v>27</v>
      </c>
      <c r="G49021" t="s">
        <v>119</v>
      </c>
      <c r="H49021">
        <v>1.8</v>
      </c>
      <c r="I49021" t="s">
        <v>30</v>
      </c>
      <c r="J49021" t="b">
        <v>0</v>
      </c>
      <c r="K49021" t="s">
        <v>22</v>
      </c>
      <c r="L49021" t="s">
        <v>23</v>
      </c>
      <c r="M49021" t="b">
        <v>1</v>
      </c>
      <c r="N49021">
        <v>3</v>
      </c>
      <c r="O49021">
        <v>3</v>
      </c>
      <c r="P49021">
        <v>42</v>
      </c>
      <c r="Q49021">
        <v>450</v>
      </c>
    </row>
    <row r="49022" spans="1:17" x14ac:dyDescent="0.3">
      <c r="A49022" t="s">
        <v>77</v>
      </c>
      <c r="B49022" t="s">
        <v>25</v>
      </c>
      <c r="C49022" t="s">
        <v>56</v>
      </c>
      <c r="D49022">
        <v>320552</v>
      </c>
      <c r="E49022">
        <v>2008</v>
      </c>
      <c r="F49022" t="s">
        <v>27</v>
      </c>
      <c r="G49022" t="s">
        <v>119</v>
      </c>
      <c r="H49022">
        <v>1.6</v>
      </c>
      <c r="I49022" t="s">
        <v>28</v>
      </c>
      <c r="J49022" t="b">
        <v>0</v>
      </c>
      <c r="K49022" t="s">
        <v>22</v>
      </c>
      <c r="L49022" t="s">
        <v>23</v>
      </c>
      <c r="M49022" t="b">
        <v>0</v>
      </c>
      <c r="N49022">
        <v>11</v>
      </c>
      <c r="O49022">
        <v>16</v>
      </c>
      <c r="P49022">
        <v>21</v>
      </c>
      <c r="Q49022">
        <v>2850</v>
      </c>
    </row>
    <row r="49023" spans="1:17" x14ac:dyDescent="0.3">
      <c r="A49023" t="s">
        <v>57</v>
      </c>
      <c r="B49023" t="s">
        <v>25</v>
      </c>
      <c r="C49023" t="s">
        <v>26</v>
      </c>
      <c r="D49023">
        <v>234000</v>
      </c>
      <c r="E49023">
        <v>2007</v>
      </c>
      <c r="F49023" t="s">
        <v>27</v>
      </c>
      <c r="G49023" t="s">
        <v>119</v>
      </c>
      <c r="H49023">
        <v>2</v>
      </c>
      <c r="I49023" t="s">
        <v>28</v>
      </c>
      <c r="J49023" t="b">
        <v>0</v>
      </c>
      <c r="K49023" t="s">
        <v>22</v>
      </c>
      <c r="L49023" t="s">
        <v>23</v>
      </c>
      <c r="M49023" t="b">
        <v>1</v>
      </c>
      <c r="N49023">
        <v>17</v>
      </c>
      <c r="O49023">
        <v>1</v>
      </c>
      <c r="P49023">
        <v>36</v>
      </c>
      <c r="Q49023">
        <v>7999</v>
      </c>
    </row>
    <row r="49024" spans="1:17" x14ac:dyDescent="0.3">
      <c r="A49024" t="s">
        <v>53</v>
      </c>
      <c r="B49024" t="s">
        <v>25</v>
      </c>
      <c r="C49024" t="s">
        <v>52</v>
      </c>
      <c r="D49024">
        <v>408000</v>
      </c>
      <c r="E49024">
        <v>1996</v>
      </c>
      <c r="F49024" t="s">
        <v>27</v>
      </c>
      <c r="G49024" t="s">
        <v>119</v>
      </c>
      <c r="H49024">
        <v>1.8</v>
      </c>
      <c r="I49024" t="s">
        <v>28</v>
      </c>
      <c r="J49024" t="b">
        <v>0</v>
      </c>
      <c r="K49024" t="s">
        <v>22</v>
      </c>
      <c r="L49024" t="s">
        <v>23</v>
      </c>
      <c r="M49024" t="b">
        <v>0</v>
      </c>
      <c r="N49024">
        <v>15</v>
      </c>
      <c r="O49024">
        <v>2</v>
      </c>
      <c r="P49024">
        <v>86</v>
      </c>
      <c r="Q49024">
        <v>4200</v>
      </c>
    </row>
    <row r="49025" spans="1:17" x14ac:dyDescent="0.3">
      <c r="A49025" t="s">
        <v>49</v>
      </c>
      <c r="B49025" t="s">
        <v>25</v>
      </c>
      <c r="C49025" t="s">
        <v>52</v>
      </c>
      <c r="D49025">
        <v>256345</v>
      </c>
      <c r="E49025">
        <v>1998</v>
      </c>
      <c r="F49025" t="s">
        <v>27</v>
      </c>
      <c r="G49025" t="s">
        <v>163</v>
      </c>
      <c r="H49025">
        <v>1.9</v>
      </c>
      <c r="I49025" t="s">
        <v>21</v>
      </c>
      <c r="J49025" t="b">
        <v>0</v>
      </c>
      <c r="K49025" t="s">
        <v>22</v>
      </c>
      <c r="L49025" t="s">
        <v>23</v>
      </c>
      <c r="M49025" t="b">
        <v>1</v>
      </c>
      <c r="N49025">
        <v>5</v>
      </c>
      <c r="O49025">
        <v>1</v>
      </c>
      <c r="P49025">
        <v>5</v>
      </c>
      <c r="Q49025">
        <v>1000</v>
      </c>
    </row>
    <row r="49026" spans="1:17" x14ac:dyDescent="0.3">
      <c r="A49026" t="s">
        <v>88</v>
      </c>
      <c r="B49026" t="s">
        <v>18</v>
      </c>
      <c r="C49026" t="s">
        <v>35</v>
      </c>
      <c r="D49026">
        <v>571317</v>
      </c>
      <c r="E49026">
        <v>1999</v>
      </c>
      <c r="F49026" t="s">
        <v>27</v>
      </c>
      <c r="G49026" t="s">
        <v>119</v>
      </c>
      <c r="H49026">
        <v>2.5</v>
      </c>
      <c r="I49026" t="s">
        <v>21</v>
      </c>
      <c r="J49026" t="b">
        <v>0</v>
      </c>
      <c r="K49026" t="s">
        <v>22</v>
      </c>
      <c r="L49026" t="s">
        <v>42</v>
      </c>
      <c r="M49026" t="b">
        <v>1</v>
      </c>
      <c r="N49026">
        <v>8</v>
      </c>
      <c r="O49026">
        <v>11</v>
      </c>
      <c r="P49026">
        <v>43</v>
      </c>
      <c r="Q49026">
        <v>4200</v>
      </c>
    </row>
    <row r="49027" spans="1:17" x14ac:dyDescent="0.3">
      <c r="A49027" t="s">
        <v>53</v>
      </c>
      <c r="B49027" t="s">
        <v>18</v>
      </c>
      <c r="C49027" t="s">
        <v>19</v>
      </c>
      <c r="D49027">
        <v>312000</v>
      </c>
      <c r="E49027">
        <v>2003</v>
      </c>
      <c r="F49027" t="s">
        <v>27</v>
      </c>
      <c r="G49027" t="s">
        <v>119</v>
      </c>
      <c r="H49027">
        <v>3.7</v>
      </c>
      <c r="I49027" t="s">
        <v>28</v>
      </c>
      <c r="J49027" t="b">
        <v>0</v>
      </c>
      <c r="K49027" t="s">
        <v>22</v>
      </c>
      <c r="L49027" t="s">
        <v>42</v>
      </c>
      <c r="M49027" t="b">
        <v>1</v>
      </c>
      <c r="N49027">
        <v>5</v>
      </c>
      <c r="O49027">
        <v>77</v>
      </c>
      <c r="P49027">
        <v>363</v>
      </c>
      <c r="Q49027">
        <v>7500</v>
      </c>
    </row>
    <row r="49028" spans="1:17" x14ac:dyDescent="0.3">
      <c r="A49028" t="s">
        <v>53</v>
      </c>
      <c r="B49028" t="s">
        <v>18</v>
      </c>
      <c r="C49028" t="s">
        <v>40</v>
      </c>
      <c r="D49028">
        <v>195500</v>
      </c>
      <c r="E49028">
        <v>2008</v>
      </c>
      <c r="F49028" t="s">
        <v>27</v>
      </c>
      <c r="G49028" t="s">
        <v>163</v>
      </c>
      <c r="H49028">
        <v>2</v>
      </c>
      <c r="I49028" t="s">
        <v>28</v>
      </c>
      <c r="J49028" t="b">
        <v>0</v>
      </c>
      <c r="K49028" t="s">
        <v>22</v>
      </c>
      <c r="L49028" t="s">
        <v>23</v>
      </c>
      <c r="M49028" t="b">
        <v>1</v>
      </c>
      <c r="N49028">
        <v>18</v>
      </c>
      <c r="O49028">
        <v>2</v>
      </c>
      <c r="P49028">
        <v>12</v>
      </c>
      <c r="Q49028">
        <v>10899</v>
      </c>
    </row>
    <row r="49029" spans="1:17" x14ac:dyDescent="0.3">
      <c r="A49029" t="s">
        <v>58</v>
      </c>
      <c r="B49029" t="s">
        <v>18</v>
      </c>
      <c r="C49029" t="s">
        <v>19</v>
      </c>
      <c r="D49029">
        <v>74000</v>
      </c>
      <c r="E49029">
        <v>2016</v>
      </c>
      <c r="F49029" t="s">
        <v>27</v>
      </c>
      <c r="G49029" t="s">
        <v>119</v>
      </c>
      <c r="H49029">
        <v>2</v>
      </c>
      <c r="I49029" t="s">
        <v>74</v>
      </c>
      <c r="J49029" t="b">
        <v>0</v>
      </c>
      <c r="K49029" t="s">
        <v>22</v>
      </c>
      <c r="L49029" t="s">
        <v>42</v>
      </c>
      <c r="M49029" t="b">
        <v>0</v>
      </c>
      <c r="N49029">
        <v>34</v>
      </c>
      <c r="O49029">
        <v>1</v>
      </c>
      <c r="P49029">
        <v>34</v>
      </c>
      <c r="Q49029">
        <v>33000</v>
      </c>
    </row>
    <row r="49030" spans="1:17" x14ac:dyDescent="0.3">
      <c r="A49030" t="s">
        <v>53</v>
      </c>
      <c r="B49030" t="s">
        <v>18</v>
      </c>
      <c r="C49030" t="s">
        <v>56</v>
      </c>
      <c r="D49030">
        <v>132000</v>
      </c>
      <c r="E49030">
        <v>2009</v>
      </c>
      <c r="F49030" t="s">
        <v>27</v>
      </c>
      <c r="G49030" t="s">
        <v>119</v>
      </c>
      <c r="H49030">
        <v>1.8</v>
      </c>
      <c r="I49030" t="s">
        <v>28</v>
      </c>
      <c r="J49030" t="b">
        <v>0</v>
      </c>
      <c r="K49030" t="s">
        <v>22</v>
      </c>
      <c r="L49030" t="s">
        <v>23</v>
      </c>
      <c r="M49030" t="b">
        <v>0</v>
      </c>
      <c r="N49030">
        <v>16</v>
      </c>
      <c r="O49030">
        <v>6</v>
      </c>
      <c r="P49030">
        <v>21</v>
      </c>
      <c r="Q49030">
        <v>10600</v>
      </c>
    </row>
    <row r="49031" spans="1:17" x14ac:dyDescent="0.3">
      <c r="A49031" t="s">
        <v>17</v>
      </c>
      <c r="B49031" t="s">
        <v>25</v>
      </c>
      <c r="C49031" t="s">
        <v>40</v>
      </c>
      <c r="D49031">
        <v>542789</v>
      </c>
      <c r="E49031">
        <v>1994</v>
      </c>
      <c r="F49031" t="s">
        <v>27</v>
      </c>
      <c r="G49031" t="s">
        <v>163</v>
      </c>
      <c r="H49031">
        <v>1.9</v>
      </c>
      <c r="I49031" t="s">
        <v>75</v>
      </c>
      <c r="J49031" t="b">
        <v>0</v>
      </c>
      <c r="K49031" t="s">
        <v>22</v>
      </c>
      <c r="L49031" t="s">
        <v>23</v>
      </c>
      <c r="M49031" t="b">
        <v>1</v>
      </c>
      <c r="N49031">
        <v>15</v>
      </c>
      <c r="O49031">
        <v>2</v>
      </c>
      <c r="P49031">
        <v>1</v>
      </c>
      <c r="Q49031">
        <v>2450</v>
      </c>
    </row>
    <row r="49032" spans="1:17" x14ac:dyDescent="0.3">
      <c r="A49032" t="s">
        <v>31</v>
      </c>
      <c r="B49032" t="s">
        <v>25</v>
      </c>
      <c r="C49032" t="s">
        <v>35</v>
      </c>
      <c r="D49032">
        <v>417000</v>
      </c>
      <c r="E49032">
        <v>1992</v>
      </c>
      <c r="F49032" t="s">
        <v>27</v>
      </c>
      <c r="G49032" t="s">
        <v>119</v>
      </c>
      <c r="H49032">
        <v>1.8</v>
      </c>
      <c r="I49032" t="s">
        <v>28</v>
      </c>
      <c r="J49032" t="b">
        <v>0</v>
      </c>
      <c r="K49032" t="s">
        <v>22</v>
      </c>
      <c r="L49032" t="s">
        <v>23</v>
      </c>
      <c r="M49032" t="b">
        <v>0</v>
      </c>
      <c r="N49032">
        <v>7</v>
      </c>
      <c r="O49032">
        <v>1</v>
      </c>
      <c r="P49032">
        <v>36</v>
      </c>
      <c r="Q49032">
        <v>700</v>
      </c>
    </row>
    <row r="49033" spans="1:17" x14ac:dyDescent="0.3">
      <c r="A49033" t="s">
        <v>61</v>
      </c>
      <c r="B49033" t="s">
        <v>25</v>
      </c>
      <c r="C49033" t="s">
        <v>52</v>
      </c>
      <c r="D49033">
        <v>271000</v>
      </c>
      <c r="E49033">
        <v>2002</v>
      </c>
      <c r="F49033" t="s">
        <v>27</v>
      </c>
      <c r="G49033" t="s">
        <v>163</v>
      </c>
      <c r="H49033">
        <v>1.7</v>
      </c>
      <c r="I49033" t="s">
        <v>28</v>
      </c>
      <c r="J49033" t="b">
        <v>0</v>
      </c>
      <c r="K49033" t="s">
        <v>22</v>
      </c>
      <c r="L49033" t="s">
        <v>23</v>
      </c>
      <c r="M49033" t="b">
        <v>0</v>
      </c>
      <c r="N49033">
        <v>4</v>
      </c>
      <c r="O49033">
        <v>2</v>
      </c>
      <c r="P49033">
        <v>70</v>
      </c>
      <c r="Q49033">
        <v>3300</v>
      </c>
    </row>
    <row r="49034" spans="1:17" x14ac:dyDescent="0.3">
      <c r="A49034" t="s">
        <v>90</v>
      </c>
      <c r="B49034" t="s">
        <v>18</v>
      </c>
      <c r="C49034" t="s">
        <v>32</v>
      </c>
      <c r="D49034">
        <v>330000</v>
      </c>
      <c r="E49034">
        <v>2002</v>
      </c>
      <c r="F49034" t="s">
        <v>27</v>
      </c>
      <c r="G49034" t="s">
        <v>119</v>
      </c>
      <c r="H49034">
        <v>3.5</v>
      </c>
      <c r="I49034" t="s">
        <v>28</v>
      </c>
      <c r="J49034" t="b">
        <v>0</v>
      </c>
      <c r="K49034" t="s">
        <v>22</v>
      </c>
      <c r="L49034" t="s">
        <v>23</v>
      </c>
      <c r="M49034" t="b">
        <v>1</v>
      </c>
      <c r="N49034">
        <v>2</v>
      </c>
      <c r="O49034">
        <v>1</v>
      </c>
      <c r="P49034">
        <v>67</v>
      </c>
      <c r="Q49034">
        <v>6300</v>
      </c>
    </row>
    <row r="49035" spans="1:17" x14ac:dyDescent="0.3">
      <c r="A49035" t="s">
        <v>64</v>
      </c>
      <c r="B49035" t="s">
        <v>25</v>
      </c>
      <c r="C49035" t="s">
        <v>19</v>
      </c>
      <c r="D49035">
        <v>440000</v>
      </c>
      <c r="E49035">
        <v>1994</v>
      </c>
      <c r="F49035" t="s">
        <v>27</v>
      </c>
      <c r="G49035" t="s">
        <v>119</v>
      </c>
      <c r="H49035">
        <v>1.6</v>
      </c>
      <c r="I49035" t="s">
        <v>74</v>
      </c>
      <c r="J49035" t="b">
        <v>0</v>
      </c>
      <c r="K49035" t="s">
        <v>22</v>
      </c>
      <c r="L49035" t="s">
        <v>23</v>
      </c>
      <c r="M49035" t="b">
        <v>0</v>
      </c>
      <c r="N49035">
        <v>6</v>
      </c>
      <c r="O49035">
        <v>3</v>
      </c>
      <c r="P49035">
        <v>62</v>
      </c>
      <c r="Q49035">
        <v>1000</v>
      </c>
    </row>
    <row r="49036" spans="1:17" x14ac:dyDescent="0.3">
      <c r="A49036" t="s">
        <v>65</v>
      </c>
      <c r="B49036" t="s">
        <v>25</v>
      </c>
      <c r="C49036" t="s">
        <v>19</v>
      </c>
      <c r="D49036">
        <v>310000</v>
      </c>
      <c r="E49036">
        <v>2003</v>
      </c>
      <c r="F49036" t="s">
        <v>27</v>
      </c>
      <c r="G49036" t="s">
        <v>163</v>
      </c>
      <c r="H49036">
        <v>1.9</v>
      </c>
      <c r="I49036" t="s">
        <v>46</v>
      </c>
      <c r="J49036" t="b">
        <v>0</v>
      </c>
      <c r="K49036" t="s">
        <v>22</v>
      </c>
      <c r="L49036" t="s">
        <v>23</v>
      </c>
      <c r="M49036" t="b">
        <v>0</v>
      </c>
      <c r="N49036">
        <v>5</v>
      </c>
      <c r="O49036">
        <v>3</v>
      </c>
      <c r="P49036">
        <v>86</v>
      </c>
      <c r="Q49036">
        <v>5500</v>
      </c>
    </row>
    <row r="49037" spans="1:17" x14ac:dyDescent="0.3">
      <c r="A49037" t="s">
        <v>24</v>
      </c>
      <c r="B49037" t="s">
        <v>18</v>
      </c>
      <c r="C49037" t="s">
        <v>40</v>
      </c>
      <c r="D49037">
        <v>255000</v>
      </c>
      <c r="E49037">
        <v>2004</v>
      </c>
      <c r="F49037" t="s">
        <v>27</v>
      </c>
      <c r="G49037" t="s">
        <v>119</v>
      </c>
      <c r="H49037">
        <v>1.6</v>
      </c>
      <c r="I49037" t="s">
        <v>21</v>
      </c>
      <c r="J49037" t="b">
        <v>0</v>
      </c>
      <c r="K49037" t="s">
        <v>22</v>
      </c>
      <c r="L49037" t="s">
        <v>23</v>
      </c>
      <c r="M49037" t="b">
        <v>0</v>
      </c>
      <c r="N49037">
        <v>7</v>
      </c>
      <c r="O49037">
        <v>2</v>
      </c>
      <c r="P49037">
        <v>24</v>
      </c>
      <c r="Q49037">
        <v>4600</v>
      </c>
    </row>
    <row r="49038" spans="1:17" x14ac:dyDescent="0.3">
      <c r="A49038" t="s">
        <v>60</v>
      </c>
      <c r="B49038" t="s">
        <v>18</v>
      </c>
      <c r="C49038" t="s">
        <v>35</v>
      </c>
      <c r="D49038">
        <v>360000</v>
      </c>
      <c r="E49038">
        <v>2002</v>
      </c>
      <c r="F49038" t="s">
        <v>27</v>
      </c>
      <c r="G49038" t="s">
        <v>119</v>
      </c>
      <c r="H49038">
        <v>4.3</v>
      </c>
      <c r="I49038" t="s">
        <v>28</v>
      </c>
      <c r="J49038" t="b">
        <v>0</v>
      </c>
      <c r="K49038" t="s">
        <v>22</v>
      </c>
      <c r="L49038" t="s">
        <v>37</v>
      </c>
      <c r="M49038" t="b">
        <v>1</v>
      </c>
      <c r="N49038">
        <v>18</v>
      </c>
      <c r="O49038">
        <v>19</v>
      </c>
      <c r="P49038">
        <v>35</v>
      </c>
      <c r="Q49038">
        <v>7500</v>
      </c>
    </row>
    <row r="49039" spans="1:17" x14ac:dyDescent="0.3">
      <c r="A49039" t="s">
        <v>44</v>
      </c>
      <c r="B49039" t="s">
        <v>25</v>
      </c>
      <c r="C49039" t="s">
        <v>56</v>
      </c>
      <c r="D49039">
        <v>170000</v>
      </c>
      <c r="E49039">
        <v>2010</v>
      </c>
      <c r="F49039" t="s">
        <v>27</v>
      </c>
      <c r="G49039" t="s">
        <v>119</v>
      </c>
      <c r="H49039">
        <v>1.6</v>
      </c>
      <c r="I49039" t="s">
        <v>30</v>
      </c>
      <c r="J49039" t="b">
        <v>0</v>
      </c>
      <c r="K49039" t="s">
        <v>22</v>
      </c>
      <c r="L49039" t="s">
        <v>23</v>
      </c>
      <c r="M49039" t="b">
        <v>0</v>
      </c>
      <c r="N49039">
        <v>7</v>
      </c>
      <c r="O49039">
        <v>12</v>
      </c>
      <c r="P49039">
        <v>91</v>
      </c>
      <c r="Q49039">
        <v>8450</v>
      </c>
    </row>
    <row r="49040" spans="1:17" x14ac:dyDescent="0.3">
      <c r="A49040" t="s">
        <v>65</v>
      </c>
      <c r="B49040" t="s">
        <v>18</v>
      </c>
      <c r="C49040" t="s">
        <v>19</v>
      </c>
      <c r="D49040">
        <v>300000</v>
      </c>
      <c r="E49040">
        <v>2005</v>
      </c>
      <c r="F49040" t="s">
        <v>27</v>
      </c>
      <c r="G49040" t="s">
        <v>119</v>
      </c>
      <c r="H49040">
        <v>2.5</v>
      </c>
      <c r="I49040" t="s">
        <v>28</v>
      </c>
      <c r="J49040" t="b">
        <v>0</v>
      </c>
      <c r="K49040" t="s">
        <v>22</v>
      </c>
      <c r="L49040" t="s">
        <v>23</v>
      </c>
      <c r="M49040" t="b">
        <v>0</v>
      </c>
      <c r="N49040">
        <v>10</v>
      </c>
      <c r="O49040">
        <v>3</v>
      </c>
      <c r="P49040">
        <v>48</v>
      </c>
      <c r="Q49040">
        <v>3999</v>
      </c>
    </row>
    <row r="49041" spans="1:17" x14ac:dyDescent="0.3">
      <c r="A49041" t="s">
        <v>47</v>
      </c>
      <c r="B49041" t="s">
        <v>25</v>
      </c>
      <c r="C49041" t="s">
        <v>52</v>
      </c>
      <c r="D49041">
        <v>66666</v>
      </c>
      <c r="E49041">
        <v>1986</v>
      </c>
      <c r="F49041" t="s">
        <v>27</v>
      </c>
      <c r="G49041" t="s">
        <v>119</v>
      </c>
      <c r="H49041">
        <v>1.6</v>
      </c>
      <c r="I49041" t="s">
        <v>36</v>
      </c>
      <c r="J49041" t="b">
        <v>0</v>
      </c>
      <c r="K49041" t="s">
        <v>22</v>
      </c>
      <c r="L49041" t="s">
        <v>42</v>
      </c>
      <c r="M49041" t="b">
        <v>1</v>
      </c>
      <c r="N49041">
        <v>6</v>
      </c>
      <c r="O49041">
        <v>12</v>
      </c>
      <c r="P49041">
        <v>17</v>
      </c>
      <c r="Q49041">
        <v>1400</v>
      </c>
    </row>
    <row r="49042" spans="1:17" x14ac:dyDescent="0.3">
      <c r="A49042" t="s">
        <v>85</v>
      </c>
      <c r="B49042" t="s">
        <v>25</v>
      </c>
      <c r="C49042" t="s">
        <v>19</v>
      </c>
      <c r="D49042">
        <v>192000</v>
      </c>
      <c r="E49042">
        <v>1998</v>
      </c>
      <c r="F49042" t="s">
        <v>27</v>
      </c>
      <c r="G49042" t="s">
        <v>119</v>
      </c>
      <c r="H49042">
        <v>2</v>
      </c>
      <c r="I49042" t="s">
        <v>21</v>
      </c>
      <c r="J49042" t="b">
        <v>0</v>
      </c>
      <c r="K49042" t="s">
        <v>22</v>
      </c>
      <c r="L49042" t="s">
        <v>23</v>
      </c>
      <c r="M49042" t="b">
        <v>1</v>
      </c>
      <c r="N49042">
        <v>13</v>
      </c>
      <c r="O49042">
        <v>215</v>
      </c>
      <c r="P49042">
        <v>466</v>
      </c>
      <c r="Q49042">
        <v>1580</v>
      </c>
    </row>
    <row r="49043" spans="1:17" x14ac:dyDescent="0.3">
      <c r="A49043" t="s">
        <v>64</v>
      </c>
      <c r="B49043" t="s">
        <v>25</v>
      </c>
      <c r="C49043" t="s">
        <v>40</v>
      </c>
      <c r="D49043">
        <v>286000</v>
      </c>
      <c r="E49043">
        <v>2003</v>
      </c>
      <c r="F49043" t="s">
        <v>27</v>
      </c>
      <c r="G49043" t="s">
        <v>163</v>
      </c>
      <c r="H49043">
        <v>1.9</v>
      </c>
      <c r="I49043" t="s">
        <v>67</v>
      </c>
      <c r="J49043" t="b">
        <v>0</v>
      </c>
      <c r="K49043" t="s">
        <v>22</v>
      </c>
      <c r="L49043" t="s">
        <v>23</v>
      </c>
      <c r="M49043" t="b">
        <v>0</v>
      </c>
      <c r="N49043">
        <v>12</v>
      </c>
      <c r="O49043">
        <v>3</v>
      </c>
      <c r="P49043">
        <v>40</v>
      </c>
      <c r="Q49043">
        <v>7000</v>
      </c>
    </row>
    <row r="49044" spans="1:17" x14ac:dyDescent="0.3">
      <c r="A49044" t="s">
        <v>44</v>
      </c>
      <c r="B49044" t="s">
        <v>25</v>
      </c>
      <c r="C49044" t="s">
        <v>34</v>
      </c>
      <c r="D49044">
        <v>147000</v>
      </c>
      <c r="E49044">
        <v>2010</v>
      </c>
      <c r="F49044" t="s">
        <v>27</v>
      </c>
      <c r="G49044" t="s">
        <v>119</v>
      </c>
      <c r="H49044">
        <v>1.6</v>
      </c>
      <c r="I49044" t="s">
        <v>30</v>
      </c>
      <c r="J49044" t="b">
        <v>0</v>
      </c>
      <c r="K49044" t="s">
        <v>22</v>
      </c>
      <c r="L49044" t="s">
        <v>23</v>
      </c>
      <c r="M49044" t="b">
        <v>0</v>
      </c>
      <c r="N49044">
        <v>7</v>
      </c>
      <c r="O49044">
        <v>13</v>
      </c>
      <c r="P49044">
        <v>138</v>
      </c>
      <c r="Q49044">
        <v>5000</v>
      </c>
    </row>
    <row r="49045" spans="1:17" x14ac:dyDescent="0.3">
      <c r="A49045" t="s">
        <v>53</v>
      </c>
      <c r="B49045" t="s">
        <v>18</v>
      </c>
      <c r="C49045" t="s">
        <v>19</v>
      </c>
      <c r="D49045">
        <v>187000</v>
      </c>
      <c r="E49045">
        <v>2011</v>
      </c>
      <c r="F49045" t="s">
        <v>27</v>
      </c>
      <c r="G49045" t="s">
        <v>119</v>
      </c>
      <c r="H49045">
        <v>2.8</v>
      </c>
      <c r="I49045" t="s">
        <v>28</v>
      </c>
      <c r="J49045" t="b">
        <v>0</v>
      </c>
      <c r="K49045" t="s">
        <v>22</v>
      </c>
      <c r="L49045" t="s">
        <v>23</v>
      </c>
      <c r="M49045" t="b">
        <v>0</v>
      </c>
      <c r="N49045">
        <v>8</v>
      </c>
      <c r="O49045">
        <v>41</v>
      </c>
      <c r="P49045">
        <v>58</v>
      </c>
      <c r="Q49045">
        <v>14500</v>
      </c>
    </row>
    <row r="49046" spans="1:17" x14ac:dyDescent="0.3">
      <c r="A49046" t="s">
        <v>85</v>
      </c>
      <c r="B49046" t="s">
        <v>25</v>
      </c>
      <c r="C49046" t="s">
        <v>34</v>
      </c>
      <c r="D49046">
        <v>240</v>
      </c>
      <c r="E49046">
        <v>1996</v>
      </c>
      <c r="F49046" t="s">
        <v>27</v>
      </c>
      <c r="G49046" t="s">
        <v>119</v>
      </c>
      <c r="H49046">
        <v>1.5</v>
      </c>
      <c r="I49046" t="s">
        <v>30</v>
      </c>
      <c r="J49046" t="b">
        <v>0</v>
      </c>
      <c r="K49046" t="s">
        <v>22</v>
      </c>
      <c r="L49046" t="s">
        <v>23</v>
      </c>
      <c r="M49046" t="b">
        <v>0</v>
      </c>
      <c r="N49046">
        <v>2</v>
      </c>
      <c r="O49046">
        <v>1</v>
      </c>
      <c r="P49046">
        <v>1</v>
      </c>
      <c r="Q49046">
        <v>1500</v>
      </c>
    </row>
    <row r="49047" spans="1:17" x14ac:dyDescent="0.3">
      <c r="A49047" t="s">
        <v>61</v>
      </c>
      <c r="B49047" t="s">
        <v>18</v>
      </c>
      <c r="C49047" t="s">
        <v>19</v>
      </c>
      <c r="D49047">
        <v>98000</v>
      </c>
      <c r="E49047">
        <v>2012</v>
      </c>
      <c r="F49047" t="s">
        <v>27</v>
      </c>
      <c r="G49047" t="s">
        <v>119</v>
      </c>
      <c r="H49047">
        <v>3.5</v>
      </c>
      <c r="I49047" t="s">
        <v>36</v>
      </c>
      <c r="J49047" t="b">
        <v>0</v>
      </c>
      <c r="K49047" t="s">
        <v>22</v>
      </c>
      <c r="L49047" t="s">
        <v>42</v>
      </c>
      <c r="M49047" t="b">
        <v>0</v>
      </c>
      <c r="N49047">
        <v>6</v>
      </c>
      <c r="O49047">
        <v>3</v>
      </c>
      <c r="P49047">
        <v>110</v>
      </c>
      <c r="Q49047">
        <v>18500</v>
      </c>
    </row>
    <row r="49048" spans="1:17" x14ac:dyDescent="0.3">
      <c r="A49048" t="s">
        <v>65</v>
      </c>
      <c r="B49048" t="s">
        <v>25</v>
      </c>
      <c r="C49048" t="s">
        <v>35</v>
      </c>
      <c r="D49048">
        <v>319986</v>
      </c>
      <c r="E49048">
        <v>2002</v>
      </c>
      <c r="F49048" t="s">
        <v>27</v>
      </c>
      <c r="G49048" t="s">
        <v>119</v>
      </c>
      <c r="H49048">
        <v>2</v>
      </c>
      <c r="I49048" t="s">
        <v>28</v>
      </c>
      <c r="J49048" t="b">
        <v>0</v>
      </c>
      <c r="K49048" t="s">
        <v>22</v>
      </c>
      <c r="L49048" t="s">
        <v>23</v>
      </c>
      <c r="M49048" t="b">
        <v>1</v>
      </c>
      <c r="N49048">
        <v>17</v>
      </c>
      <c r="O49048">
        <v>32</v>
      </c>
      <c r="P49048">
        <v>55</v>
      </c>
      <c r="Q49048">
        <v>3650</v>
      </c>
    </row>
    <row r="49049" spans="1:17" x14ac:dyDescent="0.3">
      <c r="A49049" t="s">
        <v>59</v>
      </c>
      <c r="B49049" t="s">
        <v>25</v>
      </c>
      <c r="C49049" t="s">
        <v>19</v>
      </c>
      <c r="D49049">
        <v>114000</v>
      </c>
      <c r="E49049">
        <v>2015</v>
      </c>
      <c r="F49049" t="s">
        <v>27</v>
      </c>
      <c r="G49049" t="s">
        <v>163</v>
      </c>
      <c r="H49049">
        <v>2</v>
      </c>
      <c r="I49049" t="s">
        <v>21</v>
      </c>
      <c r="J49049" t="b">
        <v>0</v>
      </c>
      <c r="K49049" t="s">
        <v>22</v>
      </c>
      <c r="L49049" t="s">
        <v>23</v>
      </c>
      <c r="M49049" t="b">
        <v>1</v>
      </c>
      <c r="N49049">
        <v>28</v>
      </c>
      <c r="O49049">
        <v>10</v>
      </c>
      <c r="P49049">
        <v>10</v>
      </c>
      <c r="Q49049">
        <v>16999</v>
      </c>
    </row>
    <row r="49050" spans="1:17" x14ac:dyDescent="0.3">
      <c r="A49050" t="s">
        <v>31</v>
      </c>
      <c r="B49050" t="s">
        <v>25</v>
      </c>
      <c r="C49050" t="s">
        <v>38</v>
      </c>
      <c r="D49050">
        <v>300000</v>
      </c>
      <c r="E49050">
        <v>1995</v>
      </c>
      <c r="F49050" t="s">
        <v>27</v>
      </c>
      <c r="G49050" t="s">
        <v>163</v>
      </c>
      <c r="H49050">
        <v>1.7</v>
      </c>
      <c r="I49050" t="s">
        <v>30</v>
      </c>
      <c r="J49050" t="b">
        <v>0</v>
      </c>
      <c r="K49050" t="s">
        <v>22</v>
      </c>
      <c r="L49050" t="s">
        <v>23</v>
      </c>
      <c r="M49050" t="b">
        <v>0</v>
      </c>
      <c r="N49050">
        <v>10</v>
      </c>
      <c r="O49050">
        <v>10</v>
      </c>
      <c r="P49050">
        <v>110</v>
      </c>
      <c r="Q49050">
        <v>1800</v>
      </c>
    </row>
    <row r="49051" spans="1:17" x14ac:dyDescent="0.3">
      <c r="A49051" t="s">
        <v>44</v>
      </c>
      <c r="B49051" t="s">
        <v>25</v>
      </c>
      <c r="C49051" t="s">
        <v>35</v>
      </c>
      <c r="D49051">
        <v>300000</v>
      </c>
      <c r="E49051">
        <v>1998</v>
      </c>
      <c r="F49051" t="s">
        <v>27</v>
      </c>
      <c r="G49051" t="s">
        <v>163</v>
      </c>
      <c r="H49051">
        <v>2.1</v>
      </c>
      <c r="I49051" t="s">
        <v>46</v>
      </c>
      <c r="J49051" t="b">
        <v>0</v>
      </c>
      <c r="K49051" t="s">
        <v>22</v>
      </c>
      <c r="L49051" t="s">
        <v>23</v>
      </c>
      <c r="M49051" t="b">
        <v>0</v>
      </c>
      <c r="N49051">
        <v>12</v>
      </c>
      <c r="O49051">
        <v>3</v>
      </c>
      <c r="P49051">
        <v>142</v>
      </c>
      <c r="Q49051">
        <v>3200</v>
      </c>
    </row>
    <row r="49052" spans="1:17" x14ac:dyDescent="0.3">
      <c r="A49052" t="s">
        <v>17</v>
      </c>
      <c r="B49052" t="s">
        <v>25</v>
      </c>
      <c r="C49052" t="s">
        <v>32</v>
      </c>
      <c r="D49052">
        <v>85000</v>
      </c>
      <c r="E49052">
        <v>2012</v>
      </c>
      <c r="F49052" t="s">
        <v>27</v>
      </c>
      <c r="G49052" t="s">
        <v>119</v>
      </c>
      <c r="H49052">
        <v>1.4</v>
      </c>
      <c r="I49052" t="s">
        <v>36</v>
      </c>
      <c r="J49052" t="b">
        <v>0</v>
      </c>
      <c r="K49052" t="s">
        <v>22</v>
      </c>
      <c r="L49052" t="s">
        <v>42</v>
      </c>
      <c r="M49052" t="b">
        <v>1</v>
      </c>
      <c r="N49052">
        <v>8</v>
      </c>
      <c r="O49052">
        <v>10</v>
      </c>
      <c r="P49052">
        <v>128</v>
      </c>
      <c r="Q49052">
        <v>10999</v>
      </c>
    </row>
    <row r="49053" spans="1:17" x14ac:dyDescent="0.3">
      <c r="A49053" t="s">
        <v>17</v>
      </c>
      <c r="B49053" t="s">
        <v>25</v>
      </c>
      <c r="C49053" t="s">
        <v>40</v>
      </c>
      <c r="D49053">
        <v>414000</v>
      </c>
      <c r="E49053">
        <v>1996</v>
      </c>
      <c r="F49053" t="s">
        <v>27</v>
      </c>
      <c r="G49053" t="s">
        <v>163</v>
      </c>
      <c r="H49053">
        <v>1.9</v>
      </c>
      <c r="I49053" t="s">
        <v>67</v>
      </c>
      <c r="J49053" t="b">
        <v>0</v>
      </c>
      <c r="K49053" t="s">
        <v>22</v>
      </c>
      <c r="L49053" t="s">
        <v>23</v>
      </c>
      <c r="M49053" t="b">
        <v>1</v>
      </c>
      <c r="N49053">
        <v>8</v>
      </c>
      <c r="O49053">
        <v>7</v>
      </c>
      <c r="P49053">
        <v>35</v>
      </c>
      <c r="Q49053">
        <v>4800</v>
      </c>
    </row>
    <row r="49054" spans="1:17" x14ac:dyDescent="0.3">
      <c r="A49054" t="s">
        <v>33</v>
      </c>
      <c r="B49054" t="s">
        <v>25</v>
      </c>
      <c r="C49054" t="s">
        <v>38</v>
      </c>
      <c r="D49054">
        <v>350000</v>
      </c>
      <c r="E49054">
        <v>1998</v>
      </c>
      <c r="F49054" t="s">
        <v>27</v>
      </c>
      <c r="G49054" t="s">
        <v>119</v>
      </c>
      <c r="H49054">
        <v>1.5</v>
      </c>
      <c r="I49054" t="s">
        <v>30</v>
      </c>
      <c r="J49054" t="b">
        <v>0</v>
      </c>
      <c r="K49054" t="s">
        <v>22</v>
      </c>
      <c r="L49054" t="s">
        <v>23</v>
      </c>
      <c r="M49054" t="b">
        <v>1</v>
      </c>
      <c r="N49054">
        <v>9</v>
      </c>
      <c r="O49054">
        <v>14</v>
      </c>
      <c r="P49054">
        <v>41</v>
      </c>
      <c r="Q49054">
        <v>1100</v>
      </c>
    </row>
    <row r="49055" spans="1:17" x14ac:dyDescent="0.3">
      <c r="A49055" t="s">
        <v>62</v>
      </c>
      <c r="B49055" t="s">
        <v>25</v>
      </c>
      <c r="C49055" t="s">
        <v>56</v>
      </c>
      <c r="D49055">
        <v>200000</v>
      </c>
      <c r="E49055">
        <v>2015</v>
      </c>
      <c r="F49055" t="s">
        <v>27</v>
      </c>
      <c r="G49055" t="s">
        <v>163</v>
      </c>
      <c r="H49055">
        <v>2</v>
      </c>
      <c r="I49055" t="s">
        <v>30</v>
      </c>
      <c r="J49055" t="b">
        <v>0</v>
      </c>
      <c r="K49055" t="s">
        <v>22</v>
      </c>
      <c r="L49055" t="s">
        <v>23</v>
      </c>
      <c r="M49055" t="b">
        <v>0</v>
      </c>
      <c r="N49055">
        <v>5</v>
      </c>
      <c r="O49055">
        <v>2</v>
      </c>
      <c r="P49055">
        <v>13</v>
      </c>
      <c r="Q49055">
        <v>13900</v>
      </c>
    </row>
    <row r="49056" spans="1:17" x14ac:dyDescent="0.3">
      <c r="A49056" t="s">
        <v>62</v>
      </c>
      <c r="B49056" t="s">
        <v>25</v>
      </c>
      <c r="C49056" t="s">
        <v>32</v>
      </c>
      <c r="D49056">
        <v>400000</v>
      </c>
      <c r="E49056">
        <v>1997</v>
      </c>
      <c r="F49056" t="s">
        <v>27</v>
      </c>
      <c r="G49056" t="s">
        <v>163</v>
      </c>
      <c r="H49056">
        <v>1.9</v>
      </c>
      <c r="I49056" t="s">
        <v>21</v>
      </c>
      <c r="J49056" t="b">
        <v>0</v>
      </c>
      <c r="K49056" t="s">
        <v>22</v>
      </c>
      <c r="L49056" t="s">
        <v>23</v>
      </c>
      <c r="M49056" t="b">
        <v>0</v>
      </c>
      <c r="N49056">
        <v>2</v>
      </c>
      <c r="O49056">
        <v>1</v>
      </c>
      <c r="P49056">
        <v>10</v>
      </c>
      <c r="Q49056">
        <v>1800</v>
      </c>
    </row>
    <row r="49057" spans="1:17" x14ac:dyDescent="0.3">
      <c r="A49057" t="s">
        <v>65</v>
      </c>
      <c r="B49057" t="s">
        <v>25</v>
      </c>
      <c r="C49057" t="s">
        <v>19</v>
      </c>
      <c r="D49057">
        <v>11350</v>
      </c>
      <c r="E49057">
        <v>2006</v>
      </c>
      <c r="F49057" t="s">
        <v>27</v>
      </c>
      <c r="G49057" t="s">
        <v>119</v>
      </c>
      <c r="H49057">
        <v>2</v>
      </c>
      <c r="I49057" t="s">
        <v>46</v>
      </c>
      <c r="J49057" t="b">
        <v>0</v>
      </c>
      <c r="K49057" t="s">
        <v>22</v>
      </c>
      <c r="L49057" t="s">
        <v>23</v>
      </c>
      <c r="M49057" t="b">
        <v>1</v>
      </c>
      <c r="N49057">
        <v>12</v>
      </c>
      <c r="O49057">
        <v>3</v>
      </c>
      <c r="P49057">
        <v>80</v>
      </c>
      <c r="Q49057">
        <v>5400</v>
      </c>
    </row>
    <row r="49058" spans="1:17" x14ac:dyDescent="0.3">
      <c r="A49058" t="s">
        <v>33</v>
      </c>
      <c r="B49058" t="s">
        <v>25</v>
      </c>
      <c r="C49058" t="s">
        <v>35</v>
      </c>
      <c r="D49058">
        <v>345000</v>
      </c>
      <c r="E49058">
        <v>2002</v>
      </c>
      <c r="F49058" t="s">
        <v>27</v>
      </c>
      <c r="G49058" t="s">
        <v>163</v>
      </c>
      <c r="H49058">
        <v>2</v>
      </c>
      <c r="I49058" t="s">
        <v>30</v>
      </c>
      <c r="J49058" t="b">
        <v>0</v>
      </c>
      <c r="K49058" t="s">
        <v>22</v>
      </c>
      <c r="L49058" t="s">
        <v>23</v>
      </c>
      <c r="M49058" t="b">
        <v>0</v>
      </c>
      <c r="N49058">
        <v>11</v>
      </c>
      <c r="O49058">
        <v>51</v>
      </c>
      <c r="P49058">
        <v>65</v>
      </c>
      <c r="Q49058">
        <v>3750</v>
      </c>
    </row>
    <row r="49059" spans="1:17" x14ac:dyDescent="0.3">
      <c r="A49059" t="s">
        <v>43</v>
      </c>
      <c r="B49059" t="s">
        <v>25</v>
      </c>
      <c r="C49059" t="s">
        <v>34</v>
      </c>
      <c r="D49059">
        <v>209000</v>
      </c>
      <c r="E49059">
        <v>1998</v>
      </c>
      <c r="F49059" t="s">
        <v>27</v>
      </c>
      <c r="G49059" t="s">
        <v>119</v>
      </c>
      <c r="H49059">
        <v>1.6</v>
      </c>
      <c r="I49059" t="s">
        <v>30</v>
      </c>
      <c r="J49059" t="b">
        <v>0</v>
      </c>
      <c r="K49059" t="s">
        <v>22</v>
      </c>
      <c r="L49059" t="s">
        <v>23</v>
      </c>
      <c r="M49059" t="b">
        <v>0</v>
      </c>
      <c r="N49059">
        <v>6</v>
      </c>
      <c r="O49059">
        <v>14</v>
      </c>
      <c r="P49059">
        <v>15</v>
      </c>
      <c r="Q49059">
        <v>2000</v>
      </c>
    </row>
    <row r="49060" spans="1:17" x14ac:dyDescent="0.3">
      <c r="A49060" t="s">
        <v>31</v>
      </c>
      <c r="B49060" t="s">
        <v>25</v>
      </c>
      <c r="C49060" t="s">
        <v>35</v>
      </c>
      <c r="D49060">
        <v>295000</v>
      </c>
      <c r="E49060">
        <v>2000</v>
      </c>
      <c r="F49060" t="s">
        <v>27</v>
      </c>
      <c r="G49060" t="s">
        <v>163</v>
      </c>
      <c r="H49060">
        <v>2</v>
      </c>
      <c r="I49060" t="s">
        <v>46</v>
      </c>
      <c r="J49060" t="b">
        <v>0</v>
      </c>
      <c r="K49060" t="s">
        <v>22</v>
      </c>
      <c r="L49060" t="s">
        <v>23</v>
      </c>
      <c r="M49060" t="b">
        <v>0</v>
      </c>
      <c r="N49060">
        <v>13</v>
      </c>
      <c r="O49060">
        <v>1</v>
      </c>
      <c r="P49060">
        <v>2</v>
      </c>
      <c r="Q49060">
        <v>4350</v>
      </c>
    </row>
    <row r="49061" spans="1:17" x14ac:dyDescent="0.3">
      <c r="A49061" t="s">
        <v>61</v>
      </c>
      <c r="B49061" t="s">
        <v>18</v>
      </c>
      <c r="C49061" t="s">
        <v>19</v>
      </c>
      <c r="D49061">
        <v>212000</v>
      </c>
      <c r="E49061">
        <v>2007</v>
      </c>
      <c r="F49061" t="s">
        <v>27</v>
      </c>
      <c r="G49061" t="s">
        <v>163</v>
      </c>
      <c r="H49061">
        <v>2.2000000000000002</v>
      </c>
      <c r="I49061" t="s">
        <v>21</v>
      </c>
      <c r="J49061" t="b">
        <v>0</v>
      </c>
      <c r="K49061" t="s">
        <v>22</v>
      </c>
      <c r="L49061" t="s">
        <v>37</v>
      </c>
      <c r="M49061" t="b">
        <v>0</v>
      </c>
      <c r="N49061">
        <v>32</v>
      </c>
      <c r="O49061">
        <v>12</v>
      </c>
      <c r="P49061">
        <v>69</v>
      </c>
      <c r="Q49061">
        <v>7000</v>
      </c>
    </row>
    <row r="49062" spans="1:17" x14ac:dyDescent="0.3">
      <c r="A49062" t="s">
        <v>17</v>
      </c>
      <c r="B49062" t="s">
        <v>25</v>
      </c>
      <c r="C49062" t="s">
        <v>19</v>
      </c>
      <c r="D49062">
        <v>389000</v>
      </c>
      <c r="E49062">
        <v>1998</v>
      </c>
      <c r="F49062" t="s">
        <v>27</v>
      </c>
      <c r="G49062" t="s">
        <v>163</v>
      </c>
      <c r="H49062">
        <v>1.9</v>
      </c>
      <c r="I49062" t="s">
        <v>46</v>
      </c>
      <c r="J49062" t="b">
        <v>0</v>
      </c>
      <c r="K49062" t="s">
        <v>22</v>
      </c>
      <c r="L49062" t="s">
        <v>23</v>
      </c>
      <c r="M49062" t="b">
        <v>0</v>
      </c>
      <c r="N49062">
        <v>7</v>
      </c>
      <c r="O49062">
        <v>1</v>
      </c>
      <c r="P49062">
        <v>20</v>
      </c>
      <c r="Q49062">
        <v>4300</v>
      </c>
    </row>
    <row r="49063" spans="1:17" x14ac:dyDescent="0.3">
      <c r="A49063" t="s">
        <v>49</v>
      </c>
      <c r="B49063" t="s">
        <v>25</v>
      </c>
      <c r="C49063" t="s">
        <v>19</v>
      </c>
      <c r="D49063">
        <v>232000</v>
      </c>
      <c r="E49063">
        <v>1999</v>
      </c>
      <c r="F49063" t="s">
        <v>27</v>
      </c>
      <c r="G49063" t="s">
        <v>119</v>
      </c>
      <c r="H49063">
        <v>1.2</v>
      </c>
      <c r="I49063" t="s">
        <v>30</v>
      </c>
      <c r="J49063" t="b">
        <v>0</v>
      </c>
      <c r="K49063" t="s">
        <v>22</v>
      </c>
      <c r="L49063" t="s">
        <v>23</v>
      </c>
      <c r="M49063" t="b">
        <v>0</v>
      </c>
      <c r="N49063">
        <v>5</v>
      </c>
      <c r="O49063">
        <v>11</v>
      </c>
      <c r="P49063">
        <v>74</v>
      </c>
      <c r="Q49063">
        <v>1200</v>
      </c>
    </row>
    <row r="49064" spans="1:17" x14ac:dyDescent="0.3">
      <c r="A49064" t="s">
        <v>33</v>
      </c>
      <c r="B49064" t="s">
        <v>18</v>
      </c>
      <c r="C49064" t="s">
        <v>19</v>
      </c>
      <c r="D49064">
        <v>300947</v>
      </c>
      <c r="E49064">
        <v>2002</v>
      </c>
      <c r="F49064" t="s">
        <v>27</v>
      </c>
      <c r="G49064" t="s">
        <v>119</v>
      </c>
      <c r="H49064">
        <v>2.2999999999999998</v>
      </c>
      <c r="I49064" t="s">
        <v>28</v>
      </c>
      <c r="J49064" t="b">
        <v>0</v>
      </c>
      <c r="K49064" t="s">
        <v>22</v>
      </c>
      <c r="L49064" t="s">
        <v>23</v>
      </c>
      <c r="M49064" t="b">
        <v>0</v>
      </c>
      <c r="N49064">
        <v>1</v>
      </c>
      <c r="O49064">
        <v>1</v>
      </c>
      <c r="P49064">
        <v>63</v>
      </c>
      <c r="Q49064">
        <v>6000</v>
      </c>
    </row>
    <row r="49065" spans="1:17" x14ac:dyDescent="0.3">
      <c r="A49065" t="s">
        <v>61</v>
      </c>
      <c r="B49065" t="s">
        <v>25</v>
      </c>
      <c r="C49065" t="s">
        <v>69</v>
      </c>
      <c r="D49065">
        <v>800000</v>
      </c>
      <c r="E49065">
        <v>1988</v>
      </c>
      <c r="F49065" t="s">
        <v>27</v>
      </c>
      <c r="G49065" t="s">
        <v>163</v>
      </c>
      <c r="H49065">
        <v>2.4</v>
      </c>
      <c r="I49065" t="s">
        <v>67</v>
      </c>
      <c r="J49065" t="b">
        <v>0</v>
      </c>
      <c r="K49065" t="s">
        <v>22</v>
      </c>
      <c r="L49065" t="s">
        <v>37</v>
      </c>
      <c r="M49065" t="b">
        <v>0</v>
      </c>
      <c r="N49065">
        <v>8</v>
      </c>
      <c r="O49065">
        <v>4</v>
      </c>
      <c r="P49065">
        <v>56</v>
      </c>
      <c r="Q49065">
        <v>2000</v>
      </c>
    </row>
    <row r="49066" spans="1:17" x14ac:dyDescent="0.3">
      <c r="A49066" t="s">
        <v>43</v>
      </c>
      <c r="B49066" t="s">
        <v>25</v>
      </c>
      <c r="C49066" t="s">
        <v>19</v>
      </c>
      <c r="D49066">
        <v>278000</v>
      </c>
      <c r="E49066">
        <v>1999</v>
      </c>
      <c r="F49066" t="s">
        <v>27</v>
      </c>
      <c r="G49066" t="s">
        <v>119</v>
      </c>
      <c r="H49066">
        <v>1.8</v>
      </c>
      <c r="I49066" t="s">
        <v>67</v>
      </c>
      <c r="J49066" t="b">
        <v>0</v>
      </c>
      <c r="K49066" t="s">
        <v>22</v>
      </c>
      <c r="L49066" t="s">
        <v>23</v>
      </c>
      <c r="M49066" t="b">
        <v>0</v>
      </c>
      <c r="N49066">
        <v>15</v>
      </c>
      <c r="O49066">
        <v>1</v>
      </c>
      <c r="P49066">
        <v>1</v>
      </c>
      <c r="Q49066">
        <v>2371.23</v>
      </c>
    </row>
    <row r="49067" spans="1:17" x14ac:dyDescent="0.3">
      <c r="A49067" t="s">
        <v>39</v>
      </c>
      <c r="B49067" t="s">
        <v>25</v>
      </c>
      <c r="C49067" t="s">
        <v>35</v>
      </c>
      <c r="D49067">
        <v>290000</v>
      </c>
      <c r="E49067">
        <v>2002</v>
      </c>
      <c r="F49067" t="s">
        <v>27</v>
      </c>
      <c r="G49067" t="s">
        <v>163</v>
      </c>
      <c r="H49067">
        <v>2</v>
      </c>
      <c r="I49067" t="s">
        <v>36</v>
      </c>
      <c r="J49067" t="b">
        <v>0</v>
      </c>
      <c r="K49067" t="s">
        <v>22</v>
      </c>
      <c r="L49067" t="s">
        <v>23</v>
      </c>
      <c r="M49067" t="b">
        <v>1</v>
      </c>
      <c r="N49067">
        <v>14</v>
      </c>
      <c r="O49067">
        <v>36</v>
      </c>
      <c r="P49067">
        <v>159</v>
      </c>
      <c r="Q49067">
        <v>6500</v>
      </c>
    </row>
    <row r="49068" spans="1:17" x14ac:dyDescent="0.3">
      <c r="A49068" t="s">
        <v>17</v>
      </c>
      <c r="B49068" t="s">
        <v>25</v>
      </c>
      <c r="C49068" t="s">
        <v>69</v>
      </c>
      <c r="D49068">
        <v>232000</v>
      </c>
      <c r="E49068">
        <v>1989</v>
      </c>
      <c r="F49068" t="s">
        <v>27</v>
      </c>
      <c r="G49068" t="s">
        <v>163</v>
      </c>
      <c r="H49068">
        <v>2.4</v>
      </c>
      <c r="I49068" t="s">
        <v>67</v>
      </c>
      <c r="J49068" t="b">
        <v>0</v>
      </c>
      <c r="K49068" t="s">
        <v>22</v>
      </c>
      <c r="L49068" t="s">
        <v>37</v>
      </c>
      <c r="M49068" t="b">
        <v>1</v>
      </c>
      <c r="N49068">
        <v>7</v>
      </c>
      <c r="O49068">
        <v>2</v>
      </c>
      <c r="P49068">
        <v>27</v>
      </c>
      <c r="Q49068">
        <v>1700</v>
      </c>
    </row>
    <row r="49069" spans="1:17" x14ac:dyDescent="0.3">
      <c r="A49069" t="s">
        <v>31</v>
      </c>
      <c r="B49069" t="s">
        <v>25</v>
      </c>
      <c r="C49069" t="s">
        <v>34</v>
      </c>
      <c r="D49069">
        <v>480000</v>
      </c>
      <c r="E49069">
        <v>1994</v>
      </c>
      <c r="F49069" t="s">
        <v>27</v>
      </c>
      <c r="G49069" t="s">
        <v>119</v>
      </c>
      <c r="H49069">
        <v>1.6</v>
      </c>
      <c r="I49069" t="s">
        <v>28</v>
      </c>
      <c r="J49069" t="b">
        <v>0</v>
      </c>
      <c r="K49069" t="s">
        <v>22</v>
      </c>
      <c r="L49069" t="s">
        <v>23</v>
      </c>
      <c r="M49069" t="b">
        <v>0</v>
      </c>
      <c r="N49069">
        <v>8</v>
      </c>
      <c r="O49069">
        <v>3</v>
      </c>
      <c r="P49069">
        <v>15</v>
      </c>
      <c r="Q49069">
        <v>990</v>
      </c>
    </row>
    <row r="49070" spans="1:17" x14ac:dyDescent="0.3">
      <c r="A49070" t="s">
        <v>24</v>
      </c>
      <c r="B49070" t="s">
        <v>18</v>
      </c>
      <c r="C49070" t="s">
        <v>40</v>
      </c>
      <c r="D49070">
        <v>10900</v>
      </c>
      <c r="E49070">
        <v>2017</v>
      </c>
      <c r="F49070" t="s">
        <v>27</v>
      </c>
      <c r="G49070" t="s">
        <v>119</v>
      </c>
      <c r="H49070">
        <v>2</v>
      </c>
      <c r="I49070" t="s">
        <v>36</v>
      </c>
      <c r="J49070" t="b">
        <v>0</v>
      </c>
      <c r="K49070" t="s">
        <v>22</v>
      </c>
      <c r="L49070" t="s">
        <v>42</v>
      </c>
      <c r="M49070" t="b">
        <v>0</v>
      </c>
      <c r="N49070">
        <v>8</v>
      </c>
      <c r="O49070">
        <v>13</v>
      </c>
      <c r="P49070">
        <v>130</v>
      </c>
      <c r="Q49070">
        <v>17784.310000000001</v>
      </c>
    </row>
    <row r="49071" spans="1:17" x14ac:dyDescent="0.3">
      <c r="A49071" t="s">
        <v>66</v>
      </c>
      <c r="B49071" t="s">
        <v>18</v>
      </c>
      <c r="C49071" t="s">
        <v>40</v>
      </c>
      <c r="D49071">
        <v>96560</v>
      </c>
      <c r="E49071">
        <v>2008</v>
      </c>
      <c r="F49071" t="s">
        <v>27</v>
      </c>
      <c r="G49071" t="s">
        <v>119</v>
      </c>
      <c r="H49071">
        <v>2.7</v>
      </c>
      <c r="I49071" t="s">
        <v>28</v>
      </c>
      <c r="J49071" t="b">
        <v>0</v>
      </c>
      <c r="K49071" t="s">
        <v>22</v>
      </c>
      <c r="L49071" t="s">
        <v>37</v>
      </c>
      <c r="M49071" t="b">
        <v>1</v>
      </c>
      <c r="N49071">
        <v>16</v>
      </c>
      <c r="O49071">
        <v>80</v>
      </c>
      <c r="P49071">
        <v>129</v>
      </c>
      <c r="Q49071">
        <v>12999</v>
      </c>
    </row>
    <row r="49072" spans="1:17" x14ac:dyDescent="0.3">
      <c r="A49072" t="s">
        <v>29</v>
      </c>
      <c r="B49072" t="s">
        <v>25</v>
      </c>
      <c r="C49072" t="s">
        <v>56</v>
      </c>
      <c r="D49072">
        <v>180000</v>
      </c>
      <c r="E49072">
        <v>2009</v>
      </c>
      <c r="F49072" t="s">
        <v>27</v>
      </c>
      <c r="G49072" t="s">
        <v>163</v>
      </c>
      <c r="H49072">
        <v>1.6</v>
      </c>
      <c r="I49072" t="s">
        <v>21</v>
      </c>
      <c r="J49072" t="b">
        <v>0</v>
      </c>
      <c r="K49072" t="s">
        <v>22</v>
      </c>
      <c r="L49072" t="s">
        <v>23</v>
      </c>
      <c r="M49072" t="b">
        <v>1</v>
      </c>
      <c r="N49072">
        <v>11</v>
      </c>
      <c r="O49072">
        <v>17</v>
      </c>
      <c r="P49072">
        <v>91</v>
      </c>
      <c r="Q49072">
        <v>7500</v>
      </c>
    </row>
    <row r="49073" spans="1:17" x14ac:dyDescent="0.3">
      <c r="A49073" t="s">
        <v>85</v>
      </c>
      <c r="B49073" t="s">
        <v>25</v>
      </c>
      <c r="C49073" t="s">
        <v>89</v>
      </c>
      <c r="D49073">
        <v>300000</v>
      </c>
      <c r="E49073">
        <v>1998</v>
      </c>
      <c r="F49073" t="s">
        <v>27</v>
      </c>
      <c r="G49073" t="s">
        <v>119</v>
      </c>
      <c r="H49073">
        <v>1.5</v>
      </c>
      <c r="I49073" t="s">
        <v>30</v>
      </c>
      <c r="J49073" t="b">
        <v>0</v>
      </c>
      <c r="K49073" t="s">
        <v>22</v>
      </c>
      <c r="L49073" t="s">
        <v>23</v>
      </c>
      <c r="M49073" t="b">
        <v>0</v>
      </c>
      <c r="N49073">
        <v>15</v>
      </c>
      <c r="O49073">
        <v>12</v>
      </c>
      <c r="P49073">
        <v>33</v>
      </c>
      <c r="Q49073">
        <v>1100</v>
      </c>
    </row>
    <row r="49074" spans="1:17" x14ac:dyDescent="0.3">
      <c r="A49074" t="s">
        <v>62</v>
      </c>
      <c r="B49074" t="s">
        <v>18</v>
      </c>
      <c r="C49074" t="s">
        <v>19</v>
      </c>
      <c r="D49074">
        <v>130000</v>
      </c>
      <c r="E49074">
        <v>2012</v>
      </c>
      <c r="F49074" t="s">
        <v>27</v>
      </c>
      <c r="G49074" t="s">
        <v>163</v>
      </c>
      <c r="H49074">
        <v>2.4</v>
      </c>
      <c r="I49074" t="s">
        <v>36</v>
      </c>
      <c r="J49074" t="b">
        <v>0</v>
      </c>
      <c r="K49074" t="s">
        <v>22</v>
      </c>
      <c r="L49074" t="s">
        <v>42</v>
      </c>
      <c r="M49074" t="b">
        <v>1</v>
      </c>
      <c r="N49074">
        <v>7</v>
      </c>
      <c r="O49074">
        <v>8</v>
      </c>
      <c r="P49074">
        <v>37</v>
      </c>
      <c r="Q49074">
        <v>17000</v>
      </c>
    </row>
    <row r="49075" spans="1:17" x14ac:dyDescent="0.3">
      <c r="A49075" t="s">
        <v>61</v>
      </c>
      <c r="B49075" t="s">
        <v>18</v>
      </c>
      <c r="C49075" t="s">
        <v>34</v>
      </c>
      <c r="D49075">
        <v>327800</v>
      </c>
      <c r="E49075">
        <v>2006</v>
      </c>
      <c r="F49075" t="s">
        <v>27</v>
      </c>
      <c r="G49075" t="s">
        <v>163</v>
      </c>
      <c r="H49075">
        <v>3.2</v>
      </c>
      <c r="I49075" t="s">
        <v>28</v>
      </c>
      <c r="J49075" t="b">
        <v>0</v>
      </c>
      <c r="K49075" t="s">
        <v>22</v>
      </c>
      <c r="L49075" t="s">
        <v>37</v>
      </c>
      <c r="M49075" t="b">
        <v>1</v>
      </c>
      <c r="N49075">
        <v>12</v>
      </c>
      <c r="O49075">
        <v>1</v>
      </c>
      <c r="P49075">
        <v>61</v>
      </c>
      <c r="Q49075">
        <v>11500</v>
      </c>
    </row>
    <row r="49076" spans="1:17" x14ac:dyDescent="0.3">
      <c r="A49076" t="s">
        <v>17</v>
      </c>
      <c r="B49076" t="s">
        <v>25</v>
      </c>
      <c r="C49076" t="s">
        <v>32</v>
      </c>
      <c r="D49076">
        <v>232800</v>
      </c>
      <c r="E49076">
        <v>2007</v>
      </c>
      <c r="F49076" t="s">
        <v>27</v>
      </c>
      <c r="G49076" t="s">
        <v>163</v>
      </c>
      <c r="H49076">
        <v>2.5</v>
      </c>
      <c r="I49076" t="s">
        <v>67</v>
      </c>
      <c r="J49076" t="b">
        <v>0</v>
      </c>
      <c r="K49076" t="s">
        <v>22</v>
      </c>
      <c r="L49076" t="s">
        <v>23</v>
      </c>
      <c r="M49076" t="b">
        <v>0</v>
      </c>
      <c r="N49076">
        <v>7</v>
      </c>
      <c r="O49076">
        <v>32</v>
      </c>
      <c r="P49076">
        <v>62</v>
      </c>
      <c r="Q49076">
        <v>13500</v>
      </c>
    </row>
    <row r="49077" spans="1:17" x14ac:dyDescent="0.3">
      <c r="A49077" t="s">
        <v>61</v>
      </c>
      <c r="B49077" t="s">
        <v>18</v>
      </c>
      <c r="C49077" t="s">
        <v>34</v>
      </c>
      <c r="D49077">
        <v>295000</v>
      </c>
      <c r="E49077">
        <v>2003</v>
      </c>
      <c r="F49077" t="s">
        <v>27</v>
      </c>
      <c r="G49077" t="s">
        <v>119</v>
      </c>
      <c r="H49077">
        <v>1.8</v>
      </c>
      <c r="I49077" t="s">
        <v>28</v>
      </c>
      <c r="J49077" t="b">
        <v>0</v>
      </c>
      <c r="K49077" t="s">
        <v>22</v>
      </c>
      <c r="L49077" t="s">
        <v>37</v>
      </c>
      <c r="M49077" t="b">
        <v>0</v>
      </c>
      <c r="N49077">
        <v>7</v>
      </c>
      <c r="O49077">
        <v>1</v>
      </c>
      <c r="P49077">
        <v>2</v>
      </c>
      <c r="Q49077">
        <v>7300</v>
      </c>
    </row>
    <row r="49078" spans="1:17" x14ac:dyDescent="0.3">
      <c r="A49078" t="s">
        <v>65</v>
      </c>
      <c r="B49078" t="s">
        <v>18</v>
      </c>
      <c r="C49078" t="s">
        <v>56</v>
      </c>
      <c r="D49078">
        <v>247767</v>
      </c>
      <c r="E49078">
        <v>2002</v>
      </c>
      <c r="F49078" t="s">
        <v>54</v>
      </c>
      <c r="G49078" t="s">
        <v>119</v>
      </c>
      <c r="H49078">
        <v>2</v>
      </c>
      <c r="I49078" t="s">
        <v>28</v>
      </c>
      <c r="J49078" t="b">
        <v>0</v>
      </c>
      <c r="K49078" t="s">
        <v>22</v>
      </c>
      <c r="L49078" t="s">
        <v>23</v>
      </c>
      <c r="M49078" t="b">
        <v>0</v>
      </c>
      <c r="N49078">
        <v>25</v>
      </c>
      <c r="O49078">
        <v>11</v>
      </c>
      <c r="P49078">
        <v>78</v>
      </c>
      <c r="Q49078">
        <v>5690.98</v>
      </c>
    </row>
    <row r="49079" spans="1:17" x14ac:dyDescent="0.3">
      <c r="A49079" t="s">
        <v>80</v>
      </c>
      <c r="B49079" t="s">
        <v>18</v>
      </c>
      <c r="C49079" t="s">
        <v>69</v>
      </c>
      <c r="D49079">
        <v>79000</v>
      </c>
      <c r="E49079">
        <v>2013</v>
      </c>
      <c r="F49079" t="s">
        <v>27</v>
      </c>
      <c r="G49079" t="s">
        <v>119</v>
      </c>
      <c r="H49079">
        <v>5.7</v>
      </c>
      <c r="I49079" t="s">
        <v>50</v>
      </c>
      <c r="J49079" t="b">
        <v>0</v>
      </c>
      <c r="K49079" t="s">
        <v>22</v>
      </c>
      <c r="L49079" t="s">
        <v>42</v>
      </c>
      <c r="M49079" t="b">
        <v>1</v>
      </c>
      <c r="N49079">
        <v>15</v>
      </c>
      <c r="O49079">
        <v>1</v>
      </c>
      <c r="P49079">
        <v>11</v>
      </c>
      <c r="Q49079">
        <v>24999</v>
      </c>
    </row>
    <row r="49080" spans="1:17" x14ac:dyDescent="0.3">
      <c r="A49080" t="s">
        <v>17</v>
      </c>
      <c r="B49080" t="s">
        <v>25</v>
      </c>
      <c r="C49080" t="s">
        <v>38</v>
      </c>
      <c r="D49080">
        <v>303000</v>
      </c>
      <c r="E49080">
        <v>1989</v>
      </c>
      <c r="F49080" t="s">
        <v>27</v>
      </c>
      <c r="G49080" t="s">
        <v>163</v>
      </c>
      <c r="H49080">
        <v>1.6</v>
      </c>
      <c r="I49080" t="s">
        <v>30</v>
      </c>
      <c r="J49080" t="b">
        <v>0</v>
      </c>
      <c r="K49080" t="s">
        <v>22</v>
      </c>
      <c r="L49080" t="s">
        <v>23</v>
      </c>
      <c r="M49080" t="b">
        <v>0</v>
      </c>
      <c r="N49080">
        <v>8</v>
      </c>
      <c r="O49080">
        <v>2</v>
      </c>
      <c r="P49080">
        <v>12</v>
      </c>
      <c r="Q49080">
        <v>1400</v>
      </c>
    </row>
    <row r="49081" spans="1:17" x14ac:dyDescent="0.3">
      <c r="A49081" t="s">
        <v>24</v>
      </c>
      <c r="B49081" t="s">
        <v>25</v>
      </c>
      <c r="C49081" t="s">
        <v>19</v>
      </c>
      <c r="D49081">
        <v>254000</v>
      </c>
      <c r="E49081">
        <v>2010</v>
      </c>
      <c r="F49081" t="s">
        <v>27</v>
      </c>
      <c r="G49081" t="s">
        <v>163</v>
      </c>
      <c r="H49081">
        <v>1.5</v>
      </c>
      <c r="I49081" t="s">
        <v>30</v>
      </c>
      <c r="J49081" t="b">
        <v>0</v>
      </c>
      <c r="K49081" t="s">
        <v>22</v>
      </c>
      <c r="L49081" t="s">
        <v>23</v>
      </c>
      <c r="M49081" t="b">
        <v>0</v>
      </c>
      <c r="N49081">
        <v>4</v>
      </c>
      <c r="O49081">
        <v>2</v>
      </c>
      <c r="P49081">
        <v>60</v>
      </c>
      <c r="Q49081">
        <v>6700</v>
      </c>
    </row>
    <row r="49082" spans="1:17" x14ac:dyDescent="0.3">
      <c r="A49082" t="s">
        <v>49</v>
      </c>
      <c r="B49082" t="s">
        <v>25</v>
      </c>
      <c r="C49082" t="s">
        <v>34</v>
      </c>
      <c r="D49082">
        <v>400000</v>
      </c>
      <c r="E49082">
        <v>1998</v>
      </c>
      <c r="F49082" t="s">
        <v>27</v>
      </c>
      <c r="G49082" t="s">
        <v>119</v>
      </c>
      <c r="H49082">
        <v>1.6</v>
      </c>
      <c r="I49082" t="s">
        <v>28</v>
      </c>
      <c r="J49082" t="b">
        <v>0</v>
      </c>
      <c r="K49082" t="s">
        <v>22</v>
      </c>
      <c r="L49082" t="s">
        <v>23</v>
      </c>
      <c r="M49082" t="b">
        <v>1</v>
      </c>
      <c r="N49082">
        <v>4</v>
      </c>
      <c r="O49082">
        <v>5</v>
      </c>
      <c r="P49082">
        <v>35</v>
      </c>
      <c r="Q49082">
        <v>1200</v>
      </c>
    </row>
    <row r="49083" spans="1:17" x14ac:dyDescent="0.3">
      <c r="A49083" t="s">
        <v>44</v>
      </c>
      <c r="B49083" t="s">
        <v>25</v>
      </c>
      <c r="C49083" t="s">
        <v>19</v>
      </c>
      <c r="D49083">
        <v>100001</v>
      </c>
      <c r="E49083">
        <v>2011</v>
      </c>
      <c r="F49083" t="s">
        <v>27</v>
      </c>
      <c r="G49083" t="s">
        <v>119</v>
      </c>
      <c r="H49083">
        <v>1.6</v>
      </c>
      <c r="I49083" t="s">
        <v>21</v>
      </c>
      <c r="J49083" t="b">
        <v>0</v>
      </c>
      <c r="K49083" t="s">
        <v>22</v>
      </c>
      <c r="L49083" t="s">
        <v>23</v>
      </c>
      <c r="M49083" t="b">
        <v>0</v>
      </c>
      <c r="N49083">
        <v>9</v>
      </c>
      <c r="O49083">
        <v>3</v>
      </c>
      <c r="P49083">
        <v>49</v>
      </c>
      <c r="Q49083">
        <v>9650</v>
      </c>
    </row>
    <row r="49084" spans="1:17" x14ac:dyDescent="0.3">
      <c r="A49084" t="s">
        <v>31</v>
      </c>
      <c r="B49084" t="s">
        <v>25</v>
      </c>
      <c r="C49084" t="s">
        <v>52</v>
      </c>
      <c r="D49084">
        <v>300000</v>
      </c>
      <c r="E49084">
        <v>1995</v>
      </c>
      <c r="F49084" t="s">
        <v>27</v>
      </c>
      <c r="G49084" t="s">
        <v>119</v>
      </c>
      <c r="H49084">
        <v>2</v>
      </c>
      <c r="I49084" t="s">
        <v>21</v>
      </c>
      <c r="J49084" t="b">
        <v>0</v>
      </c>
      <c r="K49084" t="s">
        <v>22</v>
      </c>
      <c r="L49084" t="s">
        <v>23</v>
      </c>
      <c r="M49084" t="b">
        <v>1</v>
      </c>
      <c r="N49084">
        <v>5</v>
      </c>
      <c r="O49084">
        <v>2</v>
      </c>
      <c r="P49084">
        <v>58</v>
      </c>
      <c r="Q49084">
        <v>1000</v>
      </c>
    </row>
    <row r="49085" spans="1:17" x14ac:dyDescent="0.3">
      <c r="A49085" t="s">
        <v>104</v>
      </c>
      <c r="B49085" t="s">
        <v>18</v>
      </c>
      <c r="C49085" t="s">
        <v>19</v>
      </c>
      <c r="D49085">
        <v>138000</v>
      </c>
      <c r="E49085">
        <v>2007</v>
      </c>
      <c r="F49085" t="s">
        <v>27</v>
      </c>
      <c r="G49085" t="s">
        <v>119</v>
      </c>
      <c r="H49085">
        <v>4.8</v>
      </c>
      <c r="I49085" t="s">
        <v>36</v>
      </c>
      <c r="J49085" t="b">
        <v>0</v>
      </c>
      <c r="K49085" t="s">
        <v>22</v>
      </c>
      <c r="L49085" t="s">
        <v>42</v>
      </c>
      <c r="M49085" t="b">
        <v>0</v>
      </c>
      <c r="N49085">
        <v>18</v>
      </c>
      <c r="O49085">
        <v>5</v>
      </c>
      <c r="P49085">
        <v>7</v>
      </c>
      <c r="Q49085">
        <v>15000</v>
      </c>
    </row>
    <row r="49086" spans="1:17" x14ac:dyDescent="0.3">
      <c r="A49086" t="s">
        <v>65</v>
      </c>
      <c r="B49086" t="s">
        <v>25</v>
      </c>
      <c r="C49086" t="s">
        <v>34</v>
      </c>
      <c r="D49086">
        <v>200000</v>
      </c>
      <c r="E49086">
        <v>2000</v>
      </c>
      <c r="F49086" t="s">
        <v>27</v>
      </c>
      <c r="G49086" t="s">
        <v>163</v>
      </c>
      <c r="H49086">
        <v>1.8</v>
      </c>
      <c r="I49086" t="s">
        <v>30</v>
      </c>
      <c r="J49086" t="b">
        <v>0</v>
      </c>
      <c r="K49086" t="s">
        <v>22</v>
      </c>
      <c r="L49086" t="s">
        <v>23</v>
      </c>
      <c r="M49086" t="b">
        <v>1</v>
      </c>
      <c r="N49086">
        <v>5</v>
      </c>
      <c r="O49086">
        <v>2</v>
      </c>
      <c r="P49086">
        <v>122</v>
      </c>
      <c r="Q49086">
        <v>1700</v>
      </c>
    </row>
    <row r="49087" spans="1:17" x14ac:dyDescent="0.3">
      <c r="A49087" t="s">
        <v>17</v>
      </c>
      <c r="B49087" t="s">
        <v>25</v>
      </c>
      <c r="C49087" t="s">
        <v>35</v>
      </c>
      <c r="D49087">
        <v>460000</v>
      </c>
      <c r="E49087">
        <v>1991</v>
      </c>
      <c r="F49087" t="s">
        <v>27</v>
      </c>
      <c r="G49087" t="s">
        <v>163</v>
      </c>
      <c r="H49087">
        <v>1.6</v>
      </c>
      <c r="I49087" t="s">
        <v>28</v>
      </c>
      <c r="J49087" t="b">
        <v>0</v>
      </c>
      <c r="K49087" t="s">
        <v>22</v>
      </c>
      <c r="L49087" t="s">
        <v>23</v>
      </c>
      <c r="M49087" t="b">
        <v>0</v>
      </c>
      <c r="N49087">
        <v>6</v>
      </c>
      <c r="O49087">
        <v>4</v>
      </c>
      <c r="P49087">
        <v>88</v>
      </c>
      <c r="Q49087">
        <v>650</v>
      </c>
    </row>
    <row r="49088" spans="1:17" x14ac:dyDescent="0.3">
      <c r="A49088" t="s">
        <v>51</v>
      </c>
      <c r="B49088" t="s">
        <v>25</v>
      </c>
      <c r="C49088" t="s">
        <v>38</v>
      </c>
      <c r="D49088">
        <v>199000</v>
      </c>
      <c r="E49088">
        <v>2006</v>
      </c>
      <c r="F49088" t="s">
        <v>27</v>
      </c>
      <c r="G49088" t="s">
        <v>119</v>
      </c>
      <c r="H49088">
        <v>1.7</v>
      </c>
      <c r="I49088" t="s">
        <v>36</v>
      </c>
      <c r="J49088" t="b">
        <v>0</v>
      </c>
      <c r="K49088" t="s">
        <v>22</v>
      </c>
      <c r="L49088" t="s">
        <v>42</v>
      </c>
      <c r="M49088" t="b">
        <v>0</v>
      </c>
      <c r="N49088">
        <v>5</v>
      </c>
      <c r="O49088">
        <v>40</v>
      </c>
      <c r="P49088">
        <v>81</v>
      </c>
      <c r="Q49088">
        <v>4900</v>
      </c>
    </row>
    <row r="49089" spans="1:17" x14ac:dyDescent="0.3">
      <c r="A49089" t="s">
        <v>48</v>
      </c>
      <c r="B49089" t="s">
        <v>18</v>
      </c>
      <c r="C49089" t="s">
        <v>19</v>
      </c>
      <c r="D49089">
        <v>255000</v>
      </c>
      <c r="E49089">
        <v>2002</v>
      </c>
      <c r="F49089" t="s">
        <v>27</v>
      </c>
      <c r="G49089" t="s">
        <v>119</v>
      </c>
      <c r="H49089">
        <v>4.4000000000000004</v>
      </c>
      <c r="I49089" t="s">
        <v>28</v>
      </c>
      <c r="J49089" t="b">
        <v>0</v>
      </c>
      <c r="K49089" t="s">
        <v>22</v>
      </c>
      <c r="L49089" t="s">
        <v>37</v>
      </c>
      <c r="M49089" t="b">
        <v>0</v>
      </c>
      <c r="N49089">
        <v>11</v>
      </c>
      <c r="O49089">
        <v>1</v>
      </c>
      <c r="P49089">
        <v>41</v>
      </c>
      <c r="Q49089">
        <v>7200</v>
      </c>
    </row>
    <row r="49090" spans="1:17" x14ac:dyDescent="0.3">
      <c r="A49090" t="s">
        <v>57</v>
      </c>
      <c r="B49090" t="s">
        <v>25</v>
      </c>
      <c r="C49090" t="s">
        <v>34</v>
      </c>
      <c r="D49090">
        <v>285000</v>
      </c>
      <c r="E49090">
        <v>2001</v>
      </c>
      <c r="F49090" t="s">
        <v>27</v>
      </c>
      <c r="G49090" t="s">
        <v>119</v>
      </c>
      <c r="H49090">
        <v>1.4</v>
      </c>
      <c r="I49090" t="s">
        <v>30</v>
      </c>
      <c r="J49090" t="b">
        <v>0</v>
      </c>
      <c r="K49090" t="s">
        <v>22</v>
      </c>
      <c r="L49090" t="s">
        <v>23</v>
      </c>
      <c r="M49090" t="b">
        <v>0</v>
      </c>
      <c r="N49090">
        <v>2</v>
      </c>
      <c r="O49090">
        <v>1</v>
      </c>
      <c r="P49090">
        <v>62</v>
      </c>
      <c r="Q49090">
        <v>3800</v>
      </c>
    </row>
    <row r="49091" spans="1:17" x14ac:dyDescent="0.3">
      <c r="A49091" t="s">
        <v>53</v>
      </c>
      <c r="B49091" t="s">
        <v>25</v>
      </c>
      <c r="C49091" t="s">
        <v>35</v>
      </c>
      <c r="D49091">
        <v>330000</v>
      </c>
      <c r="E49091">
        <v>2000</v>
      </c>
      <c r="F49091" t="s">
        <v>27</v>
      </c>
      <c r="G49091" t="s">
        <v>163</v>
      </c>
      <c r="H49091">
        <v>2.5</v>
      </c>
      <c r="I49091" t="s">
        <v>28</v>
      </c>
      <c r="J49091" t="b">
        <v>0</v>
      </c>
      <c r="K49091" t="s">
        <v>22</v>
      </c>
      <c r="L49091" t="s">
        <v>23</v>
      </c>
      <c r="M49091" t="b">
        <v>0</v>
      </c>
      <c r="N49091">
        <v>13</v>
      </c>
      <c r="O49091">
        <v>6</v>
      </c>
      <c r="P49091">
        <v>60</v>
      </c>
      <c r="Q49091">
        <v>3700</v>
      </c>
    </row>
    <row r="49092" spans="1:17" x14ac:dyDescent="0.3">
      <c r="A49092" t="s">
        <v>49</v>
      </c>
      <c r="B49092" t="s">
        <v>25</v>
      </c>
      <c r="C49092" t="s">
        <v>40</v>
      </c>
      <c r="D49092">
        <v>405000</v>
      </c>
      <c r="E49092">
        <v>1993</v>
      </c>
      <c r="F49092" t="s">
        <v>27</v>
      </c>
      <c r="G49092" t="s">
        <v>119</v>
      </c>
      <c r="H49092">
        <v>1.6</v>
      </c>
      <c r="I49092" t="s">
        <v>28</v>
      </c>
      <c r="J49092" t="b">
        <v>0</v>
      </c>
      <c r="K49092" t="s">
        <v>22</v>
      </c>
      <c r="L49092" t="s">
        <v>23</v>
      </c>
      <c r="M49092" t="b">
        <v>1</v>
      </c>
      <c r="N49092">
        <v>6</v>
      </c>
      <c r="O49092">
        <v>25</v>
      </c>
      <c r="P49092">
        <v>79</v>
      </c>
      <c r="Q49092">
        <v>600</v>
      </c>
    </row>
    <row r="49093" spans="1:17" x14ac:dyDescent="0.3">
      <c r="A49093" t="s">
        <v>58</v>
      </c>
      <c r="B49093" t="s">
        <v>25</v>
      </c>
      <c r="C49093" t="s">
        <v>26</v>
      </c>
      <c r="D49093">
        <v>0</v>
      </c>
      <c r="E49093">
        <v>2019</v>
      </c>
      <c r="F49093" t="s">
        <v>27</v>
      </c>
      <c r="G49093" t="s">
        <v>119</v>
      </c>
      <c r="H49093">
        <v>1.6</v>
      </c>
      <c r="I49093" t="s">
        <v>28</v>
      </c>
      <c r="J49093" t="b">
        <v>1</v>
      </c>
      <c r="K49093" t="s">
        <v>96</v>
      </c>
      <c r="L49093" t="s">
        <v>23</v>
      </c>
      <c r="M49093" t="b">
        <v>1</v>
      </c>
      <c r="N49093">
        <v>15</v>
      </c>
      <c r="O49093">
        <v>1</v>
      </c>
      <c r="P49093">
        <v>2</v>
      </c>
      <c r="Q49093">
        <v>14746.28</v>
      </c>
    </row>
    <row r="49094" spans="1:17" x14ac:dyDescent="0.3">
      <c r="A49094" t="s">
        <v>24</v>
      </c>
      <c r="B49094" t="s">
        <v>25</v>
      </c>
      <c r="C49094" t="s">
        <v>40</v>
      </c>
      <c r="D49094">
        <v>145000</v>
      </c>
      <c r="E49094">
        <v>2003</v>
      </c>
      <c r="F49094" t="s">
        <v>27</v>
      </c>
      <c r="G49094" t="s">
        <v>119</v>
      </c>
      <c r="H49094">
        <v>1.2</v>
      </c>
      <c r="I49094" t="s">
        <v>30</v>
      </c>
      <c r="J49094" t="b">
        <v>0</v>
      </c>
      <c r="K49094" t="s">
        <v>22</v>
      </c>
      <c r="L49094" t="s">
        <v>23</v>
      </c>
      <c r="M49094" t="b">
        <v>1</v>
      </c>
      <c r="N49094">
        <v>12</v>
      </c>
      <c r="O49094">
        <v>4</v>
      </c>
      <c r="P49094">
        <v>22</v>
      </c>
      <c r="Q49094">
        <v>2800</v>
      </c>
    </row>
    <row r="49095" spans="1:17" x14ac:dyDescent="0.3">
      <c r="A49095" t="s">
        <v>41</v>
      </c>
      <c r="B49095" t="s">
        <v>18</v>
      </c>
      <c r="C49095" t="s">
        <v>40</v>
      </c>
      <c r="D49095">
        <v>144000</v>
      </c>
      <c r="E49095">
        <v>2014</v>
      </c>
      <c r="F49095" t="s">
        <v>27</v>
      </c>
      <c r="G49095" t="s">
        <v>119</v>
      </c>
      <c r="H49095">
        <v>2.4</v>
      </c>
      <c r="I49095" t="s">
        <v>36</v>
      </c>
      <c r="J49095" t="b">
        <v>0</v>
      </c>
      <c r="K49095" t="s">
        <v>22</v>
      </c>
      <c r="L49095" t="s">
        <v>42</v>
      </c>
      <c r="M49095" t="b">
        <v>0</v>
      </c>
      <c r="N49095">
        <v>11</v>
      </c>
      <c r="O49095">
        <v>12</v>
      </c>
      <c r="P49095">
        <v>58</v>
      </c>
      <c r="Q49095">
        <v>16390</v>
      </c>
    </row>
    <row r="49096" spans="1:17" x14ac:dyDescent="0.3">
      <c r="A49096" t="s">
        <v>33</v>
      </c>
      <c r="B49096" t="s">
        <v>18</v>
      </c>
      <c r="C49096" t="s">
        <v>38</v>
      </c>
      <c r="D49096">
        <v>84000</v>
      </c>
      <c r="E49096">
        <v>2015</v>
      </c>
      <c r="F49096" t="s">
        <v>27</v>
      </c>
      <c r="G49096" t="s">
        <v>119</v>
      </c>
      <c r="H49096">
        <v>2.5</v>
      </c>
      <c r="I49096" t="s">
        <v>28</v>
      </c>
      <c r="J49096" t="b">
        <v>0</v>
      </c>
      <c r="K49096" t="s">
        <v>22</v>
      </c>
      <c r="L49096" t="s">
        <v>23</v>
      </c>
      <c r="M49096" t="b">
        <v>1</v>
      </c>
      <c r="N49096">
        <v>18</v>
      </c>
      <c r="O49096">
        <v>2</v>
      </c>
      <c r="P49096">
        <v>12</v>
      </c>
      <c r="Q49096">
        <v>22050</v>
      </c>
    </row>
    <row r="49097" spans="1:17" x14ac:dyDescent="0.3">
      <c r="A49097" t="s">
        <v>51</v>
      </c>
      <c r="B49097" t="s">
        <v>25</v>
      </c>
      <c r="C49097" t="s">
        <v>40</v>
      </c>
      <c r="D49097">
        <v>67000</v>
      </c>
      <c r="E49097">
        <v>2012</v>
      </c>
      <c r="F49097" t="s">
        <v>27</v>
      </c>
      <c r="G49097" t="s">
        <v>119</v>
      </c>
      <c r="H49097">
        <v>3.6</v>
      </c>
      <c r="I49097" t="s">
        <v>73</v>
      </c>
      <c r="J49097" t="b">
        <v>0</v>
      </c>
      <c r="K49097" t="s">
        <v>22</v>
      </c>
      <c r="L49097" t="s">
        <v>37</v>
      </c>
      <c r="M49097" t="b">
        <v>1</v>
      </c>
      <c r="N49097">
        <v>8</v>
      </c>
      <c r="O49097">
        <v>2</v>
      </c>
      <c r="P49097">
        <v>64</v>
      </c>
      <c r="Q49097">
        <v>22000</v>
      </c>
    </row>
    <row r="49098" spans="1:17" x14ac:dyDescent="0.3">
      <c r="A49098" t="s">
        <v>44</v>
      </c>
      <c r="B49098" t="s">
        <v>25</v>
      </c>
      <c r="C49098" t="s">
        <v>56</v>
      </c>
      <c r="D49098">
        <v>262900</v>
      </c>
      <c r="E49098">
        <v>2004</v>
      </c>
      <c r="F49098" t="s">
        <v>27</v>
      </c>
      <c r="G49098" t="s">
        <v>119</v>
      </c>
      <c r="H49098">
        <v>2</v>
      </c>
      <c r="I49098" t="s">
        <v>28</v>
      </c>
      <c r="J49098" t="b">
        <v>0</v>
      </c>
      <c r="K49098" t="s">
        <v>22</v>
      </c>
      <c r="L49098" t="s">
        <v>23</v>
      </c>
      <c r="M49098" t="b">
        <v>0</v>
      </c>
      <c r="N49098">
        <v>7</v>
      </c>
      <c r="O49098">
        <v>7</v>
      </c>
      <c r="P49098">
        <v>46</v>
      </c>
      <c r="Q49098">
        <v>4600</v>
      </c>
    </row>
    <row r="49099" spans="1:17" x14ac:dyDescent="0.3">
      <c r="A49099" t="s">
        <v>65</v>
      </c>
      <c r="B49099" t="s">
        <v>25</v>
      </c>
      <c r="C49099" t="s">
        <v>38</v>
      </c>
      <c r="D49099">
        <v>105000</v>
      </c>
      <c r="E49099">
        <v>2009</v>
      </c>
      <c r="F49099" t="s">
        <v>27</v>
      </c>
      <c r="G49099" t="s">
        <v>119</v>
      </c>
      <c r="H49099">
        <v>1.4</v>
      </c>
      <c r="I49099" t="s">
        <v>30</v>
      </c>
      <c r="J49099" t="b">
        <v>0</v>
      </c>
      <c r="K49099" t="s">
        <v>22</v>
      </c>
      <c r="L49099" t="s">
        <v>23</v>
      </c>
      <c r="M49099" t="b">
        <v>1</v>
      </c>
      <c r="N49099">
        <v>12</v>
      </c>
      <c r="O49099">
        <v>8</v>
      </c>
      <c r="P49099">
        <v>92</v>
      </c>
      <c r="Q49099">
        <v>5500</v>
      </c>
    </row>
    <row r="49100" spans="1:17" x14ac:dyDescent="0.3">
      <c r="A49100" t="s">
        <v>17</v>
      </c>
      <c r="B49100" t="s">
        <v>25</v>
      </c>
      <c r="C49100" t="s">
        <v>52</v>
      </c>
      <c r="D49100">
        <v>245000</v>
      </c>
      <c r="E49100">
        <v>1999</v>
      </c>
      <c r="F49100" t="s">
        <v>27</v>
      </c>
      <c r="G49100" t="s">
        <v>119</v>
      </c>
      <c r="H49100">
        <v>2</v>
      </c>
      <c r="I49100" t="s">
        <v>30</v>
      </c>
      <c r="J49100" t="b">
        <v>0</v>
      </c>
      <c r="K49100" t="s">
        <v>22</v>
      </c>
      <c r="L49100" t="s">
        <v>23</v>
      </c>
      <c r="M49100" t="b">
        <v>1</v>
      </c>
      <c r="N49100">
        <v>15</v>
      </c>
      <c r="O49100">
        <v>5</v>
      </c>
      <c r="P49100">
        <v>35</v>
      </c>
      <c r="Q49100">
        <v>2799</v>
      </c>
    </row>
    <row r="49101" spans="1:17" x14ac:dyDescent="0.3">
      <c r="A49101" t="s">
        <v>17</v>
      </c>
      <c r="B49101" t="s">
        <v>25</v>
      </c>
      <c r="C49101" t="s">
        <v>34</v>
      </c>
      <c r="D49101">
        <v>430000</v>
      </c>
      <c r="E49101">
        <v>1993</v>
      </c>
      <c r="F49101" t="s">
        <v>27</v>
      </c>
      <c r="G49101" t="s">
        <v>163</v>
      </c>
      <c r="H49101">
        <v>2.4</v>
      </c>
      <c r="I49101" t="s">
        <v>67</v>
      </c>
      <c r="J49101" t="b">
        <v>0</v>
      </c>
      <c r="K49101" t="s">
        <v>22</v>
      </c>
      <c r="L49101" t="s">
        <v>23</v>
      </c>
      <c r="M49101" t="b">
        <v>1</v>
      </c>
      <c r="N49101">
        <v>10</v>
      </c>
      <c r="O49101">
        <v>4</v>
      </c>
      <c r="P49101">
        <v>34</v>
      </c>
      <c r="Q49101">
        <v>3000</v>
      </c>
    </row>
    <row r="49102" spans="1:17" x14ac:dyDescent="0.3">
      <c r="A49102" t="s">
        <v>41</v>
      </c>
      <c r="B49102" t="s">
        <v>25</v>
      </c>
      <c r="C49102" t="s">
        <v>34</v>
      </c>
      <c r="D49102">
        <v>350000</v>
      </c>
      <c r="E49102">
        <v>1996</v>
      </c>
      <c r="F49102" t="s">
        <v>27</v>
      </c>
      <c r="G49102" t="s">
        <v>119</v>
      </c>
      <c r="H49102">
        <v>1.3</v>
      </c>
      <c r="I49102" t="s">
        <v>30</v>
      </c>
      <c r="J49102" t="b">
        <v>0</v>
      </c>
      <c r="K49102" t="s">
        <v>22</v>
      </c>
      <c r="L49102" t="s">
        <v>23</v>
      </c>
      <c r="M49102" t="b">
        <v>1</v>
      </c>
      <c r="N49102">
        <v>5</v>
      </c>
      <c r="O49102">
        <v>107</v>
      </c>
      <c r="P49102">
        <v>253</v>
      </c>
      <c r="Q49102">
        <v>1500</v>
      </c>
    </row>
    <row r="49103" spans="1:17" x14ac:dyDescent="0.3">
      <c r="A49103" t="s">
        <v>95</v>
      </c>
      <c r="B49103" t="s">
        <v>18</v>
      </c>
      <c r="C49103" t="s">
        <v>56</v>
      </c>
      <c r="D49103">
        <v>138404</v>
      </c>
      <c r="E49103">
        <v>2006</v>
      </c>
      <c r="F49103" t="s">
        <v>27</v>
      </c>
      <c r="G49103" t="s">
        <v>119</v>
      </c>
      <c r="H49103">
        <v>2.4</v>
      </c>
      <c r="I49103" t="s">
        <v>28</v>
      </c>
      <c r="J49103" t="b">
        <v>0</v>
      </c>
      <c r="K49103" t="s">
        <v>22</v>
      </c>
      <c r="L49103" t="s">
        <v>23</v>
      </c>
      <c r="M49103" t="b">
        <v>0</v>
      </c>
      <c r="N49103">
        <v>9</v>
      </c>
      <c r="O49103">
        <v>1</v>
      </c>
      <c r="P49103">
        <v>21</v>
      </c>
      <c r="Q49103">
        <v>8000</v>
      </c>
    </row>
    <row r="49104" spans="1:17" x14ac:dyDescent="0.3">
      <c r="A49104" t="s">
        <v>79</v>
      </c>
      <c r="B49104" t="s">
        <v>25</v>
      </c>
      <c r="C49104" t="s">
        <v>56</v>
      </c>
      <c r="D49104">
        <v>500000</v>
      </c>
      <c r="E49104">
        <v>1997</v>
      </c>
      <c r="F49104" t="s">
        <v>27</v>
      </c>
      <c r="G49104" t="s">
        <v>119</v>
      </c>
      <c r="H49104">
        <v>1.6</v>
      </c>
      <c r="I49104" t="s">
        <v>30</v>
      </c>
      <c r="J49104" t="b">
        <v>0</v>
      </c>
      <c r="K49104" t="s">
        <v>22</v>
      </c>
      <c r="L49104" t="s">
        <v>23</v>
      </c>
      <c r="M49104" t="b">
        <v>1</v>
      </c>
      <c r="N49104">
        <v>4</v>
      </c>
      <c r="O49104">
        <v>2</v>
      </c>
      <c r="P49104">
        <v>19</v>
      </c>
      <c r="Q49104">
        <v>1100</v>
      </c>
    </row>
    <row r="49105" spans="1:17" x14ac:dyDescent="0.3">
      <c r="A49105" t="s">
        <v>61</v>
      </c>
      <c r="B49105" t="s">
        <v>25</v>
      </c>
      <c r="C49105" t="s">
        <v>35</v>
      </c>
      <c r="D49105">
        <v>314331</v>
      </c>
      <c r="E49105">
        <v>1994</v>
      </c>
      <c r="F49105" t="s">
        <v>27</v>
      </c>
      <c r="G49105" t="s">
        <v>163</v>
      </c>
      <c r="H49105">
        <v>2.5</v>
      </c>
      <c r="I49105" t="s">
        <v>28</v>
      </c>
      <c r="J49105" t="b">
        <v>0</v>
      </c>
      <c r="K49105" t="s">
        <v>22</v>
      </c>
      <c r="L49105" t="s">
        <v>37</v>
      </c>
      <c r="M49105" t="b">
        <v>1</v>
      </c>
      <c r="N49105">
        <v>6</v>
      </c>
      <c r="O49105">
        <v>4</v>
      </c>
      <c r="P49105">
        <v>4</v>
      </c>
      <c r="Q49105">
        <v>1500</v>
      </c>
    </row>
    <row r="49106" spans="1:17" x14ac:dyDescent="0.3">
      <c r="A49106" t="s">
        <v>24</v>
      </c>
      <c r="B49106" t="s">
        <v>25</v>
      </c>
      <c r="C49106" t="s">
        <v>35</v>
      </c>
      <c r="D49106">
        <v>80000</v>
      </c>
      <c r="E49106">
        <v>2016</v>
      </c>
      <c r="F49106" t="s">
        <v>27</v>
      </c>
      <c r="G49106" t="s">
        <v>119</v>
      </c>
      <c r="H49106">
        <v>2</v>
      </c>
      <c r="I49106" t="s">
        <v>36</v>
      </c>
      <c r="J49106" t="b">
        <v>0</v>
      </c>
      <c r="K49106" t="s">
        <v>22</v>
      </c>
      <c r="L49106" t="s">
        <v>42</v>
      </c>
      <c r="M49106" t="b">
        <v>0</v>
      </c>
      <c r="N49106">
        <v>8</v>
      </c>
      <c r="O49106">
        <v>15</v>
      </c>
      <c r="P49106">
        <v>28</v>
      </c>
      <c r="Q49106">
        <v>13000</v>
      </c>
    </row>
    <row r="49107" spans="1:17" x14ac:dyDescent="0.3">
      <c r="A49107" t="s">
        <v>48</v>
      </c>
      <c r="B49107" t="s">
        <v>25</v>
      </c>
      <c r="C49107" t="s">
        <v>52</v>
      </c>
      <c r="D49107">
        <v>555555</v>
      </c>
      <c r="E49107">
        <v>1992</v>
      </c>
      <c r="F49107" t="s">
        <v>27</v>
      </c>
      <c r="G49107" t="s">
        <v>119</v>
      </c>
      <c r="H49107">
        <v>2</v>
      </c>
      <c r="I49107" t="s">
        <v>28</v>
      </c>
      <c r="J49107" t="b">
        <v>0</v>
      </c>
      <c r="K49107" t="s">
        <v>22</v>
      </c>
      <c r="L49107" t="s">
        <v>37</v>
      </c>
      <c r="M49107" t="b">
        <v>0</v>
      </c>
      <c r="N49107">
        <v>6</v>
      </c>
      <c r="O49107">
        <v>2</v>
      </c>
      <c r="P49107">
        <v>28</v>
      </c>
      <c r="Q49107">
        <v>1500</v>
      </c>
    </row>
    <row r="49108" spans="1:17" x14ac:dyDescent="0.3">
      <c r="A49108" t="s">
        <v>17</v>
      </c>
      <c r="B49108" t="s">
        <v>25</v>
      </c>
      <c r="C49108" t="s">
        <v>19</v>
      </c>
      <c r="D49108">
        <v>375789</v>
      </c>
      <c r="E49108">
        <v>1999</v>
      </c>
      <c r="F49108" t="s">
        <v>27</v>
      </c>
      <c r="G49108" t="s">
        <v>163</v>
      </c>
      <c r="H49108">
        <v>1.9</v>
      </c>
      <c r="I49108" t="s">
        <v>21</v>
      </c>
      <c r="J49108" t="b">
        <v>0</v>
      </c>
      <c r="K49108" t="s">
        <v>22</v>
      </c>
      <c r="L49108" t="s">
        <v>23</v>
      </c>
      <c r="M49108" t="b">
        <v>1</v>
      </c>
      <c r="N49108">
        <v>21</v>
      </c>
      <c r="O49108">
        <v>13</v>
      </c>
      <c r="P49108">
        <v>129</v>
      </c>
      <c r="Q49108">
        <v>4500</v>
      </c>
    </row>
    <row r="49109" spans="1:17" x14ac:dyDescent="0.3">
      <c r="A49109" t="s">
        <v>53</v>
      </c>
      <c r="B49109" t="s">
        <v>18</v>
      </c>
      <c r="C49109" t="s">
        <v>38</v>
      </c>
      <c r="D49109">
        <v>120000</v>
      </c>
      <c r="E49109">
        <v>2010</v>
      </c>
      <c r="F49109" t="s">
        <v>27</v>
      </c>
      <c r="G49109" t="s">
        <v>119</v>
      </c>
      <c r="H49109">
        <v>2</v>
      </c>
      <c r="I49109" t="s">
        <v>36</v>
      </c>
      <c r="J49109" t="b">
        <v>0</v>
      </c>
      <c r="K49109" t="s">
        <v>22</v>
      </c>
      <c r="L49109" t="s">
        <v>42</v>
      </c>
      <c r="M49109" t="b">
        <v>1</v>
      </c>
      <c r="N49109">
        <v>7</v>
      </c>
      <c r="O49109">
        <v>76</v>
      </c>
      <c r="P49109">
        <v>200</v>
      </c>
      <c r="Q49109">
        <v>14500</v>
      </c>
    </row>
    <row r="49110" spans="1:17" x14ac:dyDescent="0.3">
      <c r="A49110" t="s">
        <v>41</v>
      </c>
      <c r="B49110" t="s">
        <v>25</v>
      </c>
      <c r="C49110" t="s">
        <v>35</v>
      </c>
      <c r="D49110">
        <v>320000</v>
      </c>
      <c r="E49110">
        <v>1995</v>
      </c>
      <c r="F49110" t="s">
        <v>27</v>
      </c>
      <c r="G49110" t="s">
        <v>119</v>
      </c>
      <c r="H49110">
        <v>2</v>
      </c>
      <c r="I49110" t="s">
        <v>28</v>
      </c>
      <c r="J49110" t="b">
        <v>0</v>
      </c>
      <c r="K49110" t="s">
        <v>22</v>
      </c>
      <c r="L49110" t="s">
        <v>23</v>
      </c>
      <c r="M49110" t="b">
        <v>1</v>
      </c>
      <c r="N49110">
        <v>9</v>
      </c>
      <c r="O49110">
        <v>36</v>
      </c>
      <c r="P49110">
        <v>73</v>
      </c>
      <c r="Q49110">
        <v>999</v>
      </c>
    </row>
    <row r="49111" spans="1:17" x14ac:dyDescent="0.3">
      <c r="A49111" t="s">
        <v>44</v>
      </c>
      <c r="B49111" t="s">
        <v>25</v>
      </c>
      <c r="C49111" t="s">
        <v>56</v>
      </c>
      <c r="D49111">
        <v>330000</v>
      </c>
      <c r="E49111">
        <v>2005</v>
      </c>
      <c r="F49111" t="s">
        <v>27</v>
      </c>
      <c r="G49111" t="s">
        <v>163</v>
      </c>
      <c r="H49111">
        <v>1.6</v>
      </c>
      <c r="I49111" t="s">
        <v>21</v>
      </c>
      <c r="J49111" t="b">
        <v>0</v>
      </c>
      <c r="K49111" t="s">
        <v>22</v>
      </c>
      <c r="L49111" t="s">
        <v>23</v>
      </c>
      <c r="M49111" t="b">
        <v>0</v>
      </c>
      <c r="N49111">
        <v>5</v>
      </c>
      <c r="O49111">
        <v>1</v>
      </c>
      <c r="P49111">
        <v>65</v>
      </c>
      <c r="Q49111">
        <v>6000</v>
      </c>
    </row>
    <row r="49112" spans="1:17" x14ac:dyDescent="0.3">
      <c r="A49112" t="s">
        <v>77</v>
      </c>
      <c r="B49112" t="s">
        <v>25</v>
      </c>
      <c r="C49112" t="s">
        <v>35</v>
      </c>
      <c r="D49112">
        <v>22500</v>
      </c>
      <c r="E49112">
        <v>2018</v>
      </c>
      <c r="F49112" t="s">
        <v>27</v>
      </c>
      <c r="G49112" t="s">
        <v>119</v>
      </c>
      <c r="H49112">
        <v>1.8</v>
      </c>
      <c r="I49112" t="s">
        <v>30</v>
      </c>
      <c r="J49112" t="b">
        <v>0</v>
      </c>
      <c r="K49112" t="s">
        <v>22</v>
      </c>
      <c r="L49112" t="s">
        <v>23</v>
      </c>
      <c r="M49112" t="b">
        <v>1</v>
      </c>
      <c r="N49112">
        <v>3</v>
      </c>
      <c r="O49112">
        <v>19</v>
      </c>
      <c r="P49112">
        <v>91</v>
      </c>
      <c r="Q49112">
        <v>10000</v>
      </c>
    </row>
    <row r="49113" spans="1:17" x14ac:dyDescent="0.3">
      <c r="A49113" t="s">
        <v>97</v>
      </c>
      <c r="B49113" t="s">
        <v>18</v>
      </c>
      <c r="C49113" t="s">
        <v>19</v>
      </c>
      <c r="D49113">
        <v>145000</v>
      </c>
      <c r="E49113">
        <v>2010</v>
      </c>
      <c r="F49113" t="s">
        <v>27</v>
      </c>
      <c r="G49113" t="s">
        <v>119</v>
      </c>
      <c r="H49113">
        <v>5</v>
      </c>
      <c r="I49113" t="s">
        <v>36</v>
      </c>
      <c r="J49113" t="b">
        <v>0</v>
      </c>
      <c r="K49113" t="s">
        <v>22</v>
      </c>
      <c r="L49113" t="s">
        <v>42</v>
      </c>
      <c r="M49113" t="b">
        <v>1</v>
      </c>
      <c r="N49113">
        <v>8</v>
      </c>
      <c r="O49113">
        <v>1</v>
      </c>
      <c r="P49113">
        <v>11</v>
      </c>
      <c r="Q49113">
        <v>17500</v>
      </c>
    </row>
    <row r="49114" spans="1:17" x14ac:dyDescent="0.3">
      <c r="A49114" t="s">
        <v>59</v>
      </c>
      <c r="B49114" t="s">
        <v>25</v>
      </c>
      <c r="C49114" t="s">
        <v>32</v>
      </c>
      <c r="D49114">
        <v>270000</v>
      </c>
      <c r="E49114">
        <v>2007</v>
      </c>
      <c r="F49114" t="s">
        <v>27</v>
      </c>
      <c r="G49114" t="s">
        <v>119</v>
      </c>
      <c r="H49114">
        <v>1.6</v>
      </c>
      <c r="I49114" t="s">
        <v>28</v>
      </c>
      <c r="J49114" t="b">
        <v>0</v>
      </c>
      <c r="K49114" t="s">
        <v>22</v>
      </c>
      <c r="L49114" t="s">
        <v>23</v>
      </c>
      <c r="M49114" t="b">
        <v>0</v>
      </c>
      <c r="N49114">
        <v>4</v>
      </c>
      <c r="O49114">
        <v>9</v>
      </c>
      <c r="P49114">
        <v>91</v>
      </c>
      <c r="Q49114">
        <v>7500</v>
      </c>
    </row>
    <row r="49115" spans="1:17" x14ac:dyDescent="0.3">
      <c r="A49115" t="s">
        <v>43</v>
      </c>
      <c r="B49115" t="s">
        <v>25</v>
      </c>
      <c r="C49115" t="s">
        <v>19</v>
      </c>
      <c r="D49115">
        <v>207000</v>
      </c>
      <c r="E49115">
        <v>2009</v>
      </c>
      <c r="F49115" t="s">
        <v>27</v>
      </c>
      <c r="G49115" t="s">
        <v>119</v>
      </c>
      <c r="H49115">
        <v>1.6</v>
      </c>
      <c r="I49115" t="s">
        <v>30</v>
      </c>
      <c r="J49115" t="b">
        <v>0</v>
      </c>
      <c r="K49115" t="s">
        <v>22</v>
      </c>
      <c r="L49115" t="s">
        <v>23</v>
      </c>
      <c r="M49115" t="b">
        <v>1</v>
      </c>
      <c r="N49115">
        <v>1</v>
      </c>
      <c r="O49115">
        <v>2</v>
      </c>
      <c r="P49115">
        <v>5</v>
      </c>
      <c r="Q49115">
        <v>6800</v>
      </c>
    </row>
    <row r="49116" spans="1:17" x14ac:dyDescent="0.3">
      <c r="A49116" t="s">
        <v>17</v>
      </c>
      <c r="B49116" t="s">
        <v>25</v>
      </c>
      <c r="C49116" t="s">
        <v>40</v>
      </c>
      <c r="D49116">
        <v>123456</v>
      </c>
      <c r="E49116">
        <v>2001</v>
      </c>
      <c r="F49116" t="s">
        <v>27</v>
      </c>
      <c r="G49116" t="s">
        <v>119</v>
      </c>
      <c r="H49116">
        <v>1.4</v>
      </c>
      <c r="I49116" t="s">
        <v>21</v>
      </c>
      <c r="J49116" t="b">
        <v>0</v>
      </c>
      <c r="K49116" t="s">
        <v>22</v>
      </c>
      <c r="L49116" t="s">
        <v>23</v>
      </c>
      <c r="M49116" t="b">
        <v>0</v>
      </c>
      <c r="N49116">
        <v>4</v>
      </c>
      <c r="O49116">
        <v>1</v>
      </c>
      <c r="P49116">
        <v>64</v>
      </c>
      <c r="Q49116">
        <v>2000</v>
      </c>
    </row>
    <row r="49117" spans="1:17" x14ac:dyDescent="0.3">
      <c r="A49117" t="s">
        <v>31</v>
      </c>
      <c r="B49117" t="s">
        <v>25</v>
      </c>
      <c r="C49117" t="s">
        <v>38</v>
      </c>
      <c r="D49117">
        <v>338000</v>
      </c>
      <c r="E49117">
        <v>2008</v>
      </c>
      <c r="F49117" t="s">
        <v>27</v>
      </c>
      <c r="G49117" t="s">
        <v>163</v>
      </c>
      <c r="H49117">
        <v>1.7</v>
      </c>
      <c r="I49117" t="s">
        <v>21</v>
      </c>
      <c r="J49117" t="b">
        <v>0</v>
      </c>
      <c r="K49117" t="s">
        <v>22</v>
      </c>
      <c r="L49117" t="s">
        <v>23</v>
      </c>
      <c r="M49117" t="b">
        <v>0</v>
      </c>
      <c r="N49117">
        <v>4</v>
      </c>
      <c r="O49117">
        <v>2</v>
      </c>
      <c r="P49117">
        <v>105</v>
      </c>
      <c r="Q49117">
        <v>5596.13</v>
      </c>
    </row>
    <row r="49118" spans="1:17" x14ac:dyDescent="0.3">
      <c r="A49118" t="s">
        <v>31</v>
      </c>
      <c r="B49118" t="s">
        <v>25</v>
      </c>
      <c r="C49118" t="s">
        <v>38</v>
      </c>
      <c r="D49118">
        <v>165100</v>
      </c>
      <c r="E49118">
        <v>2013</v>
      </c>
      <c r="F49118" t="s">
        <v>27</v>
      </c>
      <c r="G49118" t="s">
        <v>163</v>
      </c>
      <c r="H49118">
        <v>1.6</v>
      </c>
      <c r="I49118" t="s">
        <v>46</v>
      </c>
      <c r="J49118" t="b">
        <v>0</v>
      </c>
      <c r="K49118" t="s">
        <v>22</v>
      </c>
      <c r="L49118" t="s">
        <v>23</v>
      </c>
      <c r="M49118" t="b">
        <v>1</v>
      </c>
      <c r="N49118">
        <v>17</v>
      </c>
      <c r="O49118">
        <v>80</v>
      </c>
      <c r="P49118">
        <v>129</v>
      </c>
      <c r="Q49118">
        <v>12999</v>
      </c>
    </row>
    <row r="49119" spans="1:17" x14ac:dyDescent="0.3">
      <c r="A49119" t="s">
        <v>24</v>
      </c>
      <c r="B49119" t="s">
        <v>25</v>
      </c>
      <c r="C49119" t="s">
        <v>40</v>
      </c>
      <c r="D49119">
        <v>40000</v>
      </c>
      <c r="E49119">
        <v>2017</v>
      </c>
      <c r="F49119" t="s">
        <v>27</v>
      </c>
      <c r="G49119" t="s">
        <v>163</v>
      </c>
      <c r="H49119">
        <v>1.5</v>
      </c>
      <c r="I49119" t="s">
        <v>36</v>
      </c>
      <c r="J49119" t="b">
        <v>0</v>
      </c>
      <c r="K49119" t="s">
        <v>22</v>
      </c>
      <c r="L49119" t="s">
        <v>42</v>
      </c>
      <c r="M49119" t="b">
        <v>0</v>
      </c>
      <c r="N49119">
        <v>3</v>
      </c>
      <c r="O49119">
        <v>3</v>
      </c>
      <c r="P49119">
        <v>82</v>
      </c>
      <c r="Q49119">
        <v>13000</v>
      </c>
    </row>
    <row r="49120" spans="1:17" x14ac:dyDescent="0.3">
      <c r="A49120" t="s">
        <v>65</v>
      </c>
      <c r="B49120" t="s">
        <v>25</v>
      </c>
      <c r="C49120" t="s">
        <v>35</v>
      </c>
      <c r="D49120">
        <v>290000</v>
      </c>
      <c r="E49120">
        <v>1995</v>
      </c>
      <c r="F49120" t="s">
        <v>27</v>
      </c>
      <c r="G49120" t="s">
        <v>119</v>
      </c>
      <c r="H49120">
        <v>2</v>
      </c>
      <c r="I49120" t="s">
        <v>28</v>
      </c>
      <c r="J49120" t="b">
        <v>0</v>
      </c>
      <c r="K49120" t="s">
        <v>22</v>
      </c>
      <c r="L49120" t="s">
        <v>37</v>
      </c>
      <c r="M49120" t="b">
        <v>0</v>
      </c>
      <c r="N49120">
        <v>7</v>
      </c>
      <c r="O49120">
        <v>1</v>
      </c>
      <c r="P49120">
        <v>67</v>
      </c>
      <c r="Q49120">
        <v>2200</v>
      </c>
    </row>
    <row r="49121" spans="1:17" x14ac:dyDescent="0.3">
      <c r="A49121" t="s">
        <v>33</v>
      </c>
      <c r="B49121" t="s">
        <v>18</v>
      </c>
      <c r="C49121" t="s">
        <v>52</v>
      </c>
      <c r="D49121">
        <v>370931</v>
      </c>
      <c r="E49121">
        <v>1998</v>
      </c>
      <c r="F49121" t="s">
        <v>27</v>
      </c>
      <c r="G49121" t="s">
        <v>119</v>
      </c>
      <c r="H49121">
        <v>2</v>
      </c>
      <c r="I49121" t="s">
        <v>28</v>
      </c>
      <c r="J49121" t="b">
        <v>0</v>
      </c>
      <c r="K49121" t="s">
        <v>22</v>
      </c>
      <c r="L49121" t="s">
        <v>23</v>
      </c>
      <c r="M49121" t="b">
        <v>1</v>
      </c>
      <c r="N49121">
        <v>21</v>
      </c>
      <c r="O49121">
        <v>31</v>
      </c>
      <c r="P49121">
        <v>154</v>
      </c>
      <c r="Q49121">
        <v>2250</v>
      </c>
    </row>
    <row r="49122" spans="1:17" x14ac:dyDescent="0.3">
      <c r="A49122" t="s">
        <v>41</v>
      </c>
      <c r="B49122" t="s">
        <v>18</v>
      </c>
      <c r="C49122" t="s">
        <v>38</v>
      </c>
      <c r="D49122">
        <v>268000</v>
      </c>
      <c r="E49122">
        <v>1994</v>
      </c>
      <c r="F49122" t="s">
        <v>27</v>
      </c>
      <c r="G49122" t="s">
        <v>119</v>
      </c>
      <c r="H49122">
        <v>1.6</v>
      </c>
      <c r="I49122" t="s">
        <v>28</v>
      </c>
      <c r="J49122" t="b">
        <v>0</v>
      </c>
      <c r="K49122" t="s">
        <v>22</v>
      </c>
      <c r="L49122" t="s">
        <v>23</v>
      </c>
      <c r="M49122" t="b">
        <v>0</v>
      </c>
      <c r="N49122">
        <v>2</v>
      </c>
      <c r="O49122">
        <v>6</v>
      </c>
      <c r="P49122">
        <v>90</v>
      </c>
      <c r="Q49122">
        <v>350</v>
      </c>
    </row>
    <row r="49123" spans="1:17" x14ac:dyDescent="0.3">
      <c r="A49123" t="s">
        <v>58</v>
      </c>
      <c r="B49123" t="s">
        <v>25</v>
      </c>
      <c r="C49123" t="s">
        <v>19</v>
      </c>
      <c r="D49123">
        <v>140000</v>
      </c>
      <c r="E49123">
        <v>2010</v>
      </c>
      <c r="F49123" t="s">
        <v>27</v>
      </c>
      <c r="G49123" t="s">
        <v>119</v>
      </c>
      <c r="H49123">
        <v>1.8</v>
      </c>
      <c r="I49123" t="s">
        <v>74</v>
      </c>
      <c r="J49123" t="b">
        <v>0</v>
      </c>
      <c r="K49123" t="s">
        <v>22</v>
      </c>
      <c r="L49123" t="s">
        <v>23</v>
      </c>
      <c r="M49123" t="b">
        <v>0</v>
      </c>
      <c r="N49123">
        <v>6</v>
      </c>
      <c r="O49123">
        <v>9</v>
      </c>
      <c r="P49123">
        <v>54</v>
      </c>
      <c r="Q49123">
        <v>9450</v>
      </c>
    </row>
    <row r="49124" spans="1:17" x14ac:dyDescent="0.3">
      <c r="A49124" t="s">
        <v>61</v>
      </c>
      <c r="B49124" t="s">
        <v>18</v>
      </c>
      <c r="C49124" t="s">
        <v>35</v>
      </c>
      <c r="D49124">
        <v>277000</v>
      </c>
      <c r="E49124">
        <v>2002</v>
      </c>
      <c r="F49124" t="s">
        <v>27</v>
      </c>
      <c r="G49124" t="s">
        <v>163</v>
      </c>
      <c r="H49124">
        <v>3.2</v>
      </c>
      <c r="I49124" t="s">
        <v>28</v>
      </c>
      <c r="J49124" t="b">
        <v>0</v>
      </c>
      <c r="K49124" t="s">
        <v>22</v>
      </c>
      <c r="L49124" t="s">
        <v>37</v>
      </c>
      <c r="M49124" t="b">
        <v>1</v>
      </c>
      <c r="N49124">
        <v>14</v>
      </c>
      <c r="O49124">
        <v>538</v>
      </c>
      <c r="P49124">
        <v>911</v>
      </c>
      <c r="Q49124">
        <v>6500</v>
      </c>
    </row>
    <row r="49125" spans="1:17" x14ac:dyDescent="0.3">
      <c r="A49125" t="s">
        <v>24</v>
      </c>
      <c r="B49125" t="s">
        <v>18</v>
      </c>
      <c r="C49125" t="s">
        <v>34</v>
      </c>
      <c r="D49125">
        <v>171000</v>
      </c>
      <c r="E49125">
        <v>2016</v>
      </c>
      <c r="F49125" t="s">
        <v>27</v>
      </c>
      <c r="G49125" t="s">
        <v>163</v>
      </c>
      <c r="H49125">
        <v>1.6</v>
      </c>
      <c r="I49125" t="s">
        <v>21</v>
      </c>
      <c r="J49125" t="b">
        <v>0</v>
      </c>
      <c r="K49125" t="s">
        <v>22</v>
      </c>
      <c r="L49125" t="s">
        <v>23</v>
      </c>
      <c r="M49125" t="b">
        <v>1</v>
      </c>
      <c r="N49125">
        <v>30</v>
      </c>
      <c r="O49125">
        <v>7</v>
      </c>
      <c r="P49125">
        <v>7</v>
      </c>
      <c r="Q49125">
        <v>15500</v>
      </c>
    </row>
    <row r="49126" spans="1:17" x14ac:dyDescent="0.3">
      <c r="A49126" t="s">
        <v>57</v>
      </c>
      <c r="B49126" t="s">
        <v>25</v>
      </c>
      <c r="C49126" t="s">
        <v>32</v>
      </c>
      <c r="D49126">
        <v>259000</v>
      </c>
      <c r="E49126">
        <v>2003</v>
      </c>
      <c r="F49126" t="s">
        <v>54</v>
      </c>
      <c r="G49126" t="s">
        <v>119</v>
      </c>
      <c r="H49126">
        <v>2.4</v>
      </c>
      <c r="I49126" t="s">
        <v>28</v>
      </c>
      <c r="J49126" t="b">
        <v>0</v>
      </c>
      <c r="K49126" t="s">
        <v>22</v>
      </c>
      <c r="L49126" t="s">
        <v>23</v>
      </c>
      <c r="M49126" t="b">
        <v>0</v>
      </c>
      <c r="N49126">
        <v>12</v>
      </c>
      <c r="O49126">
        <v>11</v>
      </c>
      <c r="P49126">
        <v>89</v>
      </c>
      <c r="Q49126">
        <v>5000</v>
      </c>
    </row>
    <row r="49127" spans="1:17" x14ac:dyDescent="0.3">
      <c r="A49127" t="s">
        <v>43</v>
      </c>
      <c r="B49127" t="s">
        <v>25</v>
      </c>
      <c r="C49127" t="s">
        <v>38</v>
      </c>
      <c r="D49127">
        <v>300000</v>
      </c>
      <c r="E49127">
        <v>1998</v>
      </c>
      <c r="F49127" t="s">
        <v>27</v>
      </c>
      <c r="G49127" t="s">
        <v>119</v>
      </c>
      <c r="H49127">
        <v>1.4</v>
      </c>
      <c r="I49127" t="s">
        <v>21</v>
      </c>
      <c r="J49127" t="b">
        <v>0</v>
      </c>
      <c r="K49127" t="s">
        <v>22</v>
      </c>
      <c r="L49127" t="s">
        <v>23</v>
      </c>
      <c r="M49127" t="b">
        <v>0</v>
      </c>
      <c r="N49127">
        <v>4</v>
      </c>
      <c r="O49127">
        <v>3</v>
      </c>
      <c r="P49127">
        <v>72</v>
      </c>
      <c r="Q49127">
        <v>2100</v>
      </c>
    </row>
    <row r="49128" spans="1:17" x14ac:dyDescent="0.3">
      <c r="A49128" t="s">
        <v>31</v>
      </c>
      <c r="B49128" t="s">
        <v>25</v>
      </c>
      <c r="C49128" t="s">
        <v>35</v>
      </c>
      <c r="D49128">
        <v>297000</v>
      </c>
      <c r="E49128">
        <v>2007</v>
      </c>
      <c r="F49128" t="s">
        <v>27</v>
      </c>
      <c r="G49128" t="s">
        <v>119</v>
      </c>
      <c r="H49128">
        <v>2.2000000000000002</v>
      </c>
      <c r="I49128" t="s">
        <v>30</v>
      </c>
      <c r="J49128" t="b">
        <v>0</v>
      </c>
      <c r="K49128" t="s">
        <v>22</v>
      </c>
      <c r="L49128" t="s">
        <v>23</v>
      </c>
      <c r="M49128" t="b">
        <v>0</v>
      </c>
      <c r="N49128">
        <v>22</v>
      </c>
      <c r="O49128">
        <v>20</v>
      </c>
      <c r="P49128">
        <v>67</v>
      </c>
      <c r="Q49128">
        <v>9800</v>
      </c>
    </row>
    <row r="49129" spans="1:17" x14ac:dyDescent="0.3">
      <c r="A49129" t="s">
        <v>47</v>
      </c>
      <c r="B49129" t="s">
        <v>25</v>
      </c>
      <c r="C49129" t="s">
        <v>52</v>
      </c>
      <c r="D49129">
        <v>140000</v>
      </c>
      <c r="E49129">
        <v>2006</v>
      </c>
      <c r="F49129" t="s">
        <v>27</v>
      </c>
      <c r="G49129" t="s">
        <v>119</v>
      </c>
      <c r="H49129">
        <v>1.5</v>
      </c>
      <c r="I49129" t="s">
        <v>30</v>
      </c>
      <c r="J49129" t="b">
        <v>0</v>
      </c>
      <c r="K49129" t="s">
        <v>22</v>
      </c>
      <c r="L49129" t="s">
        <v>23</v>
      </c>
      <c r="M49129" t="b">
        <v>0</v>
      </c>
      <c r="N49129">
        <v>7</v>
      </c>
      <c r="O49129">
        <v>1</v>
      </c>
      <c r="P49129">
        <v>0</v>
      </c>
      <c r="Q49129">
        <v>569.1</v>
      </c>
    </row>
    <row r="49130" spans="1:17" x14ac:dyDescent="0.3">
      <c r="A49130" t="s">
        <v>31</v>
      </c>
      <c r="B49130" t="s">
        <v>25</v>
      </c>
      <c r="C49130" t="s">
        <v>52</v>
      </c>
      <c r="D49130">
        <v>292000</v>
      </c>
      <c r="E49130">
        <v>2002</v>
      </c>
      <c r="F49130" t="s">
        <v>27</v>
      </c>
      <c r="G49130" t="s">
        <v>119</v>
      </c>
      <c r="H49130">
        <v>2.2000000000000002</v>
      </c>
      <c r="I49130" t="s">
        <v>46</v>
      </c>
      <c r="J49130" t="b">
        <v>0</v>
      </c>
      <c r="K49130" t="s">
        <v>22</v>
      </c>
      <c r="L49130" t="s">
        <v>23</v>
      </c>
      <c r="M49130" t="b">
        <v>0</v>
      </c>
      <c r="N49130">
        <v>9</v>
      </c>
      <c r="O49130">
        <v>5</v>
      </c>
      <c r="P49130">
        <v>13</v>
      </c>
      <c r="Q49130">
        <v>4650</v>
      </c>
    </row>
    <row r="49131" spans="1:17" x14ac:dyDescent="0.3">
      <c r="A49131" t="s">
        <v>65</v>
      </c>
      <c r="B49131" t="s">
        <v>18</v>
      </c>
      <c r="C49131" t="s">
        <v>19</v>
      </c>
      <c r="D49131">
        <v>19700</v>
      </c>
      <c r="E49131">
        <v>2017</v>
      </c>
      <c r="F49131" t="s">
        <v>27</v>
      </c>
      <c r="G49131" t="s">
        <v>119</v>
      </c>
      <c r="H49131">
        <v>1.5</v>
      </c>
      <c r="I49131" t="s">
        <v>28</v>
      </c>
      <c r="J49131" t="b">
        <v>0</v>
      </c>
      <c r="K49131" t="s">
        <v>22</v>
      </c>
      <c r="L49131" t="s">
        <v>23</v>
      </c>
      <c r="M49131" t="b">
        <v>0</v>
      </c>
      <c r="N49131">
        <v>5</v>
      </c>
      <c r="O49131">
        <v>2</v>
      </c>
      <c r="P49131">
        <v>87</v>
      </c>
      <c r="Q49131">
        <v>16000</v>
      </c>
    </row>
    <row r="49132" spans="1:17" x14ac:dyDescent="0.3">
      <c r="A49132" t="s">
        <v>44</v>
      </c>
      <c r="B49132" t="s">
        <v>25</v>
      </c>
      <c r="C49132" t="s">
        <v>32</v>
      </c>
      <c r="D49132">
        <v>317000</v>
      </c>
      <c r="E49132">
        <v>1996</v>
      </c>
      <c r="F49132" t="s">
        <v>27</v>
      </c>
      <c r="G49132" t="s">
        <v>119</v>
      </c>
      <c r="H49132">
        <v>2</v>
      </c>
      <c r="I49132" t="s">
        <v>28</v>
      </c>
      <c r="J49132" t="b">
        <v>0</v>
      </c>
      <c r="K49132" t="s">
        <v>22</v>
      </c>
      <c r="L49132" t="s">
        <v>23</v>
      </c>
      <c r="M49132" t="b">
        <v>0</v>
      </c>
      <c r="N49132">
        <v>5</v>
      </c>
      <c r="O49132">
        <v>18</v>
      </c>
      <c r="P49132">
        <v>48</v>
      </c>
      <c r="Q49132">
        <v>2100</v>
      </c>
    </row>
    <row r="49133" spans="1:17" x14ac:dyDescent="0.3">
      <c r="A49133" t="s">
        <v>17</v>
      </c>
      <c r="B49133" t="s">
        <v>25</v>
      </c>
      <c r="C49133" t="s">
        <v>34</v>
      </c>
      <c r="D49133">
        <v>219000</v>
      </c>
      <c r="E49133">
        <v>2007</v>
      </c>
      <c r="F49133" t="s">
        <v>27</v>
      </c>
      <c r="G49133" t="s">
        <v>163</v>
      </c>
      <c r="H49133">
        <v>1.9</v>
      </c>
      <c r="I49133" t="s">
        <v>21</v>
      </c>
      <c r="J49133" t="b">
        <v>0</v>
      </c>
      <c r="K49133" t="s">
        <v>22</v>
      </c>
      <c r="L49133" t="s">
        <v>23</v>
      </c>
      <c r="M49133" t="b">
        <v>0</v>
      </c>
      <c r="N49133">
        <v>8</v>
      </c>
      <c r="O49133">
        <v>1</v>
      </c>
      <c r="P49133">
        <v>36</v>
      </c>
      <c r="Q49133">
        <v>7800</v>
      </c>
    </row>
    <row r="49134" spans="1:17" x14ac:dyDescent="0.3">
      <c r="A49134" t="s">
        <v>53</v>
      </c>
      <c r="B49134" t="s">
        <v>25</v>
      </c>
      <c r="C49134" t="s">
        <v>35</v>
      </c>
      <c r="D49134">
        <v>350000</v>
      </c>
      <c r="E49134">
        <v>1993</v>
      </c>
      <c r="F49134" t="s">
        <v>27</v>
      </c>
      <c r="G49134" t="s">
        <v>119</v>
      </c>
      <c r="H49134">
        <v>2</v>
      </c>
      <c r="I49134" t="s">
        <v>28</v>
      </c>
      <c r="J49134" t="b">
        <v>0</v>
      </c>
      <c r="K49134" t="s">
        <v>22</v>
      </c>
      <c r="L49134" t="s">
        <v>23</v>
      </c>
      <c r="M49134" t="b">
        <v>0</v>
      </c>
      <c r="N49134">
        <v>9</v>
      </c>
      <c r="O49134">
        <v>3</v>
      </c>
      <c r="P49134">
        <v>67</v>
      </c>
      <c r="Q49134">
        <v>2850</v>
      </c>
    </row>
    <row r="49135" spans="1:17" x14ac:dyDescent="0.3">
      <c r="A49135" t="s">
        <v>31</v>
      </c>
      <c r="B49135" t="s">
        <v>18</v>
      </c>
      <c r="C49135" t="s">
        <v>35</v>
      </c>
      <c r="D49135">
        <v>240000</v>
      </c>
      <c r="E49135">
        <v>2005</v>
      </c>
      <c r="F49135" t="s">
        <v>27</v>
      </c>
      <c r="G49135" t="s">
        <v>119</v>
      </c>
      <c r="H49135">
        <v>1.8</v>
      </c>
      <c r="I49135" t="s">
        <v>30</v>
      </c>
      <c r="J49135" t="b">
        <v>0</v>
      </c>
      <c r="K49135" t="s">
        <v>22</v>
      </c>
      <c r="L49135" t="s">
        <v>23</v>
      </c>
      <c r="M49135" t="b">
        <v>0</v>
      </c>
      <c r="N49135">
        <v>5</v>
      </c>
      <c r="O49135">
        <v>23</v>
      </c>
      <c r="P49135">
        <v>32</v>
      </c>
      <c r="Q49135">
        <v>4800</v>
      </c>
    </row>
    <row r="49136" spans="1:17" x14ac:dyDescent="0.3">
      <c r="A49136" t="s">
        <v>31</v>
      </c>
      <c r="B49136" t="s">
        <v>25</v>
      </c>
      <c r="C49136" t="s">
        <v>35</v>
      </c>
      <c r="D49136">
        <v>270000</v>
      </c>
      <c r="E49136">
        <v>2000</v>
      </c>
      <c r="F49136" t="s">
        <v>27</v>
      </c>
      <c r="G49136" t="s">
        <v>163</v>
      </c>
      <c r="H49136">
        <v>2.2000000000000002</v>
      </c>
      <c r="I49136" t="s">
        <v>36</v>
      </c>
      <c r="J49136" t="b">
        <v>0</v>
      </c>
      <c r="K49136" t="s">
        <v>22</v>
      </c>
      <c r="L49136" t="s">
        <v>23</v>
      </c>
      <c r="M49136" t="b">
        <v>1</v>
      </c>
      <c r="N49136">
        <v>10</v>
      </c>
      <c r="O49136">
        <v>65</v>
      </c>
      <c r="P49136">
        <v>86</v>
      </c>
      <c r="Q49136">
        <v>4350</v>
      </c>
    </row>
    <row r="49137" spans="1:17" x14ac:dyDescent="0.3">
      <c r="A49137" t="s">
        <v>24</v>
      </c>
      <c r="B49137" t="s">
        <v>25</v>
      </c>
      <c r="C49137" t="s">
        <v>34</v>
      </c>
      <c r="D49137">
        <v>351000</v>
      </c>
      <c r="E49137">
        <v>1999</v>
      </c>
      <c r="F49137" t="s">
        <v>27</v>
      </c>
      <c r="G49137" t="s">
        <v>163</v>
      </c>
      <c r="H49137">
        <v>1.9</v>
      </c>
      <c r="I49137" t="s">
        <v>46</v>
      </c>
      <c r="J49137" t="b">
        <v>0</v>
      </c>
      <c r="K49137" t="s">
        <v>22</v>
      </c>
      <c r="L49137" t="s">
        <v>23</v>
      </c>
      <c r="M49137" t="b">
        <v>1</v>
      </c>
      <c r="N49137">
        <v>5</v>
      </c>
      <c r="O49137">
        <v>24</v>
      </c>
      <c r="P49137">
        <v>213</v>
      </c>
      <c r="Q49137">
        <v>2700</v>
      </c>
    </row>
    <row r="49138" spans="1:17" x14ac:dyDescent="0.3">
      <c r="A49138" t="s">
        <v>49</v>
      </c>
      <c r="B49138" t="s">
        <v>25</v>
      </c>
      <c r="C49138" t="s">
        <v>32</v>
      </c>
      <c r="D49138">
        <v>250000</v>
      </c>
      <c r="E49138">
        <v>1991</v>
      </c>
      <c r="F49138" t="s">
        <v>27</v>
      </c>
      <c r="G49138" t="s">
        <v>119</v>
      </c>
      <c r="H49138">
        <v>1.4</v>
      </c>
      <c r="I49138" t="s">
        <v>30</v>
      </c>
      <c r="J49138" t="b">
        <v>0</v>
      </c>
      <c r="K49138" t="s">
        <v>22</v>
      </c>
      <c r="L49138" t="s">
        <v>23</v>
      </c>
      <c r="M49138" t="b">
        <v>1</v>
      </c>
      <c r="N49138">
        <v>5</v>
      </c>
      <c r="O49138">
        <v>1</v>
      </c>
      <c r="P49138">
        <v>6</v>
      </c>
      <c r="Q49138">
        <v>474.25</v>
      </c>
    </row>
    <row r="49139" spans="1:17" x14ac:dyDescent="0.3">
      <c r="A49139" t="s">
        <v>62</v>
      </c>
      <c r="B49139" t="s">
        <v>18</v>
      </c>
      <c r="C49139" t="s">
        <v>34</v>
      </c>
      <c r="D49139">
        <v>63370</v>
      </c>
      <c r="E49139">
        <v>2015</v>
      </c>
      <c r="F49139" t="s">
        <v>27</v>
      </c>
      <c r="G49139" t="s">
        <v>119</v>
      </c>
      <c r="H49139">
        <v>2</v>
      </c>
      <c r="I49139" t="s">
        <v>36</v>
      </c>
      <c r="J49139" t="b">
        <v>0</v>
      </c>
      <c r="K49139" t="s">
        <v>22</v>
      </c>
      <c r="L49139" t="s">
        <v>23</v>
      </c>
      <c r="M49139" t="b">
        <v>0</v>
      </c>
      <c r="N49139">
        <v>19</v>
      </c>
      <c r="O49139">
        <v>2</v>
      </c>
      <c r="P49139">
        <v>9</v>
      </c>
      <c r="Q49139">
        <v>29000</v>
      </c>
    </row>
    <row r="49140" spans="1:17" x14ac:dyDescent="0.3">
      <c r="A49140" t="s">
        <v>59</v>
      </c>
      <c r="B49140" t="s">
        <v>25</v>
      </c>
      <c r="C49140" t="s">
        <v>32</v>
      </c>
      <c r="D49140">
        <v>380000</v>
      </c>
      <c r="E49140">
        <v>2001</v>
      </c>
      <c r="F49140" t="s">
        <v>27</v>
      </c>
      <c r="G49140" t="s">
        <v>163</v>
      </c>
      <c r="H49140">
        <v>2</v>
      </c>
      <c r="I49140" t="s">
        <v>30</v>
      </c>
      <c r="J49140" t="b">
        <v>0</v>
      </c>
      <c r="K49140" t="s">
        <v>22</v>
      </c>
      <c r="L49140" t="s">
        <v>23</v>
      </c>
      <c r="M49140" t="b">
        <v>0</v>
      </c>
      <c r="N49140">
        <v>5</v>
      </c>
      <c r="O49140">
        <v>3</v>
      </c>
      <c r="P49140">
        <v>3</v>
      </c>
      <c r="Q49140">
        <v>3500</v>
      </c>
    </row>
    <row r="49141" spans="1:17" x14ac:dyDescent="0.3">
      <c r="A49141" t="s">
        <v>80</v>
      </c>
      <c r="B49141" t="s">
        <v>18</v>
      </c>
      <c r="C49141" t="s">
        <v>86</v>
      </c>
      <c r="D49141">
        <v>263580</v>
      </c>
      <c r="E49141">
        <v>2001</v>
      </c>
      <c r="F49141" t="s">
        <v>27</v>
      </c>
      <c r="G49141" t="s">
        <v>119</v>
      </c>
      <c r="H49141">
        <v>3.3</v>
      </c>
      <c r="I49141" t="s">
        <v>46</v>
      </c>
      <c r="J49141" t="b">
        <v>0</v>
      </c>
      <c r="K49141" t="s">
        <v>22</v>
      </c>
      <c r="L49141" t="s">
        <v>23</v>
      </c>
      <c r="M49141" t="b">
        <v>0</v>
      </c>
      <c r="N49141">
        <v>6</v>
      </c>
      <c r="O49141">
        <v>6</v>
      </c>
      <c r="P49141">
        <v>19</v>
      </c>
      <c r="Q49141">
        <v>5250</v>
      </c>
    </row>
    <row r="49142" spans="1:17" x14ac:dyDescent="0.3">
      <c r="A49142" t="s">
        <v>48</v>
      </c>
      <c r="B49142" t="s">
        <v>25</v>
      </c>
      <c r="C49142" t="s">
        <v>19</v>
      </c>
      <c r="D49142">
        <v>450000</v>
      </c>
      <c r="E49142">
        <v>1995</v>
      </c>
      <c r="F49142" t="s">
        <v>27</v>
      </c>
      <c r="G49142" t="s">
        <v>119</v>
      </c>
      <c r="H49142">
        <v>2</v>
      </c>
      <c r="I49142" t="s">
        <v>21</v>
      </c>
      <c r="J49142" t="b">
        <v>0</v>
      </c>
      <c r="K49142" t="s">
        <v>22</v>
      </c>
      <c r="L49142" t="s">
        <v>23</v>
      </c>
      <c r="M49142" t="b">
        <v>1</v>
      </c>
      <c r="N49142">
        <v>8</v>
      </c>
      <c r="O49142">
        <v>7</v>
      </c>
      <c r="P49142">
        <v>32</v>
      </c>
      <c r="Q49142">
        <v>2550</v>
      </c>
    </row>
    <row r="49143" spans="1:17" x14ac:dyDescent="0.3">
      <c r="A49143" t="s">
        <v>31</v>
      </c>
      <c r="B49143" t="s">
        <v>25</v>
      </c>
      <c r="C49143" t="s">
        <v>56</v>
      </c>
      <c r="D49143">
        <v>214000</v>
      </c>
      <c r="E49143">
        <v>2010</v>
      </c>
      <c r="F49143" t="s">
        <v>27</v>
      </c>
      <c r="G49143" t="s">
        <v>119</v>
      </c>
      <c r="H49143">
        <v>1.6</v>
      </c>
      <c r="I49143" t="s">
        <v>28</v>
      </c>
      <c r="J49143" t="b">
        <v>0</v>
      </c>
      <c r="K49143" t="s">
        <v>22</v>
      </c>
      <c r="L49143" t="s">
        <v>23</v>
      </c>
      <c r="M49143" t="b">
        <v>0</v>
      </c>
      <c r="N49143">
        <v>14</v>
      </c>
      <c r="O49143">
        <v>2</v>
      </c>
      <c r="P49143">
        <v>117</v>
      </c>
      <c r="Q49143">
        <v>7999</v>
      </c>
    </row>
    <row r="49144" spans="1:17" x14ac:dyDescent="0.3">
      <c r="A49144" t="s">
        <v>48</v>
      </c>
      <c r="B49144" t="s">
        <v>25</v>
      </c>
      <c r="C49144" t="s">
        <v>34</v>
      </c>
      <c r="D49144">
        <v>123456</v>
      </c>
      <c r="E49144">
        <v>1996</v>
      </c>
      <c r="F49144" t="s">
        <v>27</v>
      </c>
      <c r="G49144" t="s">
        <v>119</v>
      </c>
      <c r="H49144">
        <v>2.5</v>
      </c>
      <c r="I49144" t="s">
        <v>21</v>
      </c>
      <c r="J49144" t="b">
        <v>0</v>
      </c>
      <c r="K49144" t="s">
        <v>22</v>
      </c>
      <c r="L49144" t="s">
        <v>37</v>
      </c>
      <c r="M49144" t="b">
        <v>1</v>
      </c>
      <c r="N49144">
        <v>8</v>
      </c>
      <c r="O49144">
        <v>6</v>
      </c>
      <c r="P49144">
        <v>87</v>
      </c>
      <c r="Q49144">
        <v>5700</v>
      </c>
    </row>
    <row r="49145" spans="1:17" x14ac:dyDescent="0.3">
      <c r="A49145" t="s">
        <v>64</v>
      </c>
      <c r="B49145" t="s">
        <v>18</v>
      </c>
      <c r="C49145" t="s">
        <v>19</v>
      </c>
      <c r="D49145">
        <v>91200</v>
      </c>
      <c r="E49145">
        <v>2011</v>
      </c>
      <c r="F49145" t="s">
        <v>27</v>
      </c>
      <c r="G49145" t="s">
        <v>119</v>
      </c>
      <c r="H49145">
        <v>1.6</v>
      </c>
      <c r="I49145" t="s">
        <v>30</v>
      </c>
      <c r="J49145" t="b">
        <v>0</v>
      </c>
      <c r="K49145" t="s">
        <v>22</v>
      </c>
      <c r="L49145" t="s">
        <v>42</v>
      </c>
      <c r="M49145" t="b">
        <v>1</v>
      </c>
      <c r="N49145">
        <v>18</v>
      </c>
      <c r="O49145">
        <v>1</v>
      </c>
      <c r="P49145">
        <v>3</v>
      </c>
      <c r="Q49145">
        <v>10950</v>
      </c>
    </row>
    <row r="49146" spans="1:17" x14ac:dyDescent="0.3">
      <c r="A49146" t="s">
        <v>65</v>
      </c>
      <c r="B49146" t="s">
        <v>25</v>
      </c>
      <c r="C49146" t="s">
        <v>34</v>
      </c>
      <c r="D49146">
        <v>260000</v>
      </c>
      <c r="E49146">
        <v>2008</v>
      </c>
      <c r="F49146" t="s">
        <v>27</v>
      </c>
      <c r="G49146" t="s">
        <v>119</v>
      </c>
      <c r="H49146">
        <v>1.6</v>
      </c>
      <c r="I49146" t="s">
        <v>30</v>
      </c>
      <c r="J49146" t="b">
        <v>0</v>
      </c>
      <c r="K49146" t="s">
        <v>22</v>
      </c>
      <c r="L49146" t="s">
        <v>23</v>
      </c>
      <c r="M49146" t="b">
        <v>0</v>
      </c>
      <c r="N49146">
        <v>9</v>
      </c>
      <c r="O49146">
        <v>1</v>
      </c>
      <c r="P49146">
        <v>24</v>
      </c>
      <c r="Q49146">
        <v>6200</v>
      </c>
    </row>
    <row r="49147" spans="1:17" x14ac:dyDescent="0.3">
      <c r="A49147" t="s">
        <v>53</v>
      </c>
      <c r="B49147" t="s">
        <v>25</v>
      </c>
      <c r="C49147" t="s">
        <v>35</v>
      </c>
      <c r="D49147">
        <v>312000</v>
      </c>
      <c r="E49147">
        <v>2002</v>
      </c>
      <c r="F49147" t="s">
        <v>27</v>
      </c>
      <c r="G49147" t="s">
        <v>119</v>
      </c>
      <c r="H49147">
        <v>2.4</v>
      </c>
      <c r="I49147" t="s">
        <v>28</v>
      </c>
      <c r="J49147" t="b">
        <v>0</v>
      </c>
      <c r="K49147" t="s">
        <v>22</v>
      </c>
      <c r="L49147" t="s">
        <v>23</v>
      </c>
      <c r="M49147" t="b">
        <v>0</v>
      </c>
      <c r="N49147">
        <v>6</v>
      </c>
      <c r="O49147">
        <v>1</v>
      </c>
      <c r="P49147">
        <v>23</v>
      </c>
      <c r="Q49147">
        <v>5300</v>
      </c>
    </row>
    <row r="49148" spans="1:17" x14ac:dyDescent="0.3">
      <c r="A49148" t="s">
        <v>47</v>
      </c>
      <c r="B49148" t="s">
        <v>25</v>
      </c>
      <c r="C49148" t="s">
        <v>40</v>
      </c>
      <c r="D49148">
        <v>60700</v>
      </c>
      <c r="E49148">
        <v>1989</v>
      </c>
      <c r="F49148" t="s">
        <v>27</v>
      </c>
      <c r="G49148" t="s">
        <v>119</v>
      </c>
      <c r="H49148">
        <v>1.5</v>
      </c>
      <c r="I49148" t="s">
        <v>28</v>
      </c>
      <c r="J49148" t="b">
        <v>0</v>
      </c>
      <c r="K49148" t="s">
        <v>22</v>
      </c>
      <c r="L49148" t="s">
        <v>23</v>
      </c>
      <c r="M49148" t="b">
        <v>0</v>
      </c>
      <c r="N49148">
        <v>5</v>
      </c>
      <c r="O49148">
        <v>1</v>
      </c>
      <c r="P49148">
        <v>49</v>
      </c>
      <c r="Q49148">
        <v>600</v>
      </c>
    </row>
    <row r="49149" spans="1:17" x14ac:dyDescent="0.3">
      <c r="A49149" t="s">
        <v>58</v>
      </c>
      <c r="B49149" t="s">
        <v>18</v>
      </c>
      <c r="C49149" t="s">
        <v>26</v>
      </c>
      <c r="D49149">
        <v>0</v>
      </c>
      <c r="E49149">
        <v>2019</v>
      </c>
      <c r="F49149" t="s">
        <v>27</v>
      </c>
      <c r="G49149" t="s">
        <v>119</v>
      </c>
      <c r="H49149">
        <v>1.4</v>
      </c>
      <c r="I49149" t="s">
        <v>28</v>
      </c>
      <c r="J49149" t="b">
        <v>1</v>
      </c>
      <c r="K49149" t="s">
        <v>96</v>
      </c>
      <c r="L49149" t="s">
        <v>23</v>
      </c>
      <c r="M49149" t="b">
        <v>1</v>
      </c>
      <c r="N49149">
        <v>15</v>
      </c>
      <c r="O49149">
        <v>2</v>
      </c>
      <c r="P49149">
        <v>2</v>
      </c>
      <c r="Q49149">
        <v>17490.75</v>
      </c>
    </row>
    <row r="49150" spans="1:17" x14ac:dyDescent="0.3">
      <c r="A49150" t="s">
        <v>29</v>
      </c>
      <c r="B49150" t="s">
        <v>25</v>
      </c>
      <c r="C49150" t="s">
        <v>34</v>
      </c>
      <c r="D49150">
        <v>74000</v>
      </c>
      <c r="E49150">
        <v>2014</v>
      </c>
      <c r="F49150" t="s">
        <v>27</v>
      </c>
      <c r="G49150" t="s">
        <v>119</v>
      </c>
      <c r="H49150">
        <v>1.6</v>
      </c>
      <c r="I49150" t="s">
        <v>21</v>
      </c>
      <c r="J49150" t="b">
        <v>0</v>
      </c>
      <c r="K49150" t="s">
        <v>22</v>
      </c>
      <c r="L49150" t="s">
        <v>23</v>
      </c>
      <c r="M49150" t="b">
        <v>0</v>
      </c>
      <c r="N49150">
        <v>2</v>
      </c>
      <c r="O49150">
        <v>1</v>
      </c>
      <c r="P49150">
        <v>77</v>
      </c>
      <c r="Q49150">
        <v>11200</v>
      </c>
    </row>
    <row r="49151" spans="1:17" x14ac:dyDescent="0.3">
      <c r="A49151" t="s">
        <v>17</v>
      </c>
      <c r="B49151" t="s">
        <v>25</v>
      </c>
      <c r="C49151" t="s">
        <v>40</v>
      </c>
      <c r="D49151">
        <v>337000</v>
      </c>
      <c r="E49151">
        <v>1986</v>
      </c>
      <c r="F49151" t="s">
        <v>27</v>
      </c>
      <c r="G49151" t="s">
        <v>119</v>
      </c>
      <c r="H49151">
        <v>1.6</v>
      </c>
      <c r="I49151" t="s">
        <v>28</v>
      </c>
      <c r="J49151" t="b">
        <v>0</v>
      </c>
      <c r="K49151" t="s">
        <v>22</v>
      </c>
      <c r="L49151" t="s">
        <v>23</v>
      </c>
      <c r="M49151" t="b">
        <v>1</v>
      </c>
      <c r="N49151">
        <v>10</v>
      </c>
      <c r="O49151">
        <v>4</v>
      </c>
      <c r="P49151">
        <v>10</v>
      </c>
      <c r="Q49151">
        <v>700</v>
      </c>
    </row>
    <row r="49152" spans="1:17" x14ac:dyDescent="0.3">
      <c r="A49152" t="s">
        <v>47</v>
      </c>
      <c r="B49152" t="s">
        <v>25</v>
      </c>
      <c r="C49152" t="s">
        <v>35</v>
      </c>
      <c r="D49152">
        <v>190000</v>
      </c>
      <c r="E49152">
        <v>2007</v>
      </c>
      <c r="F49152" t="s">
        <v>27</v>
      </c>
      <c r="G49152" t="s">
        <v>119</v>
      </c>
      <c r="H49152">
        <v>1.6</v>
      </c>
      <c r="I49152" t="s">
        <v>28</v>
      </c>
      <c r="J49152" t="b">
        <v>0</v>
      </c>
      <c r="K49152" t="s">
        <v>22</v>
      </c>
      <c r="L49152" t="s">
        <v>23</v>
      </c>
      <c r="M49152" t="b">
        <v>1</v>
      </c>
      <c r="N49152">
        <v>7</v>
      </c>
      <c r="O49152">
        <v>85</v>
      </c>
      <c r="P49152">
        <v>404</v>
      </c>
      <c r="Q49152">
        <v>500</v>
      </c>
    </row>
    <row r="49153" spans="1:17" x14ac:dyDescent="0.3">
      <c r="A49153" t="s">
        <v>44</v>
      </c>
      <c r="B49153" t="s">
        <v>25</v>
      </c>
      <c r="C49153" t="s">
        <v>34</v>
      </c>
      <c r="D49153">
        <v>370000</v>
      </c>
      <c r="E49153">
        <v>2002</v>
      </c>
      <c r="F49153" t="s">
        <v>27</v>
      </c>
      <c r="G49153" t="s">
        <v>119</v>
      </c>
      <c r="H49153">
        <v>1.8</v>
      </c>
      <c r="I49153" t="s">
        <v>28</v>
      </c>
      <c r="J49153" t="b">
        <v>0</v>
      </c>
      <c r="K49153" t="s">
        <v>22</v>
      </c>
      <c r="L49153" t="s">
        <v>23</v>
      </c>
      <c r="M49153" t="b">
        <v>0</v>
      </c>
      <c r="N49153">
        <v>11</v>
      </c>
      <c r="O49153">
        <v>2</v>
      </c>
      <c r="P49153">
        <v>162</v>
      </c>
      <c r="Q49153">
        <v>2500</v>
      </c>
    </row>
    <row r="49154" spans="1:17" x14ac:dyDescent="0.3">
      <c r="A49154" t="s">
        <v>61</v>
      </c>
      <c r="B49154" t="s">
        <v>18</v>
      </c>
      <c r="C49154" t="s">
        <v>35</v>
      </c>
      <c r="D49154">
        <v>310000</v>
      </c>
      <c r="E49154">
        <v>2006</v>
      </c>
      <c r="F49154" t="s">
        <v>27</v>
      </c>
      <c r="G49154" t="s">
        <v>163</v>
      </c>
      <c r="H49154">
        <v>3.2</v>
      </c>
      <c r="I49154" t="s">
        <v>36</v>
      </c>
      <c r="J49154" t="b">
        <v>0</v>
      </c>
      <c r="K49154" t="s">
        <v>22</v>
      </c>
      <c r="L49154" t="s">
        <v>42</v>
      </c>
      <c r="M49154" t="b">
        <v>0</v>
      </c>
      <c r="N49154">
        <v>8</v>
      </c>
      <c r="O49154">
        <v>7</v>
      </c>
      <c r="P49154">
        <v>14</v>
      </c>
      <c r="Q49154">
        <v>12500</v>
      </c>
    </row>
    <row r="49155" spans="1:17" x14ac:dyDescent="0.3">
      <c r="A49155" t="s">
        <v>47</v>
      </c>
      <c r="B49155" t="s">
        <v>25</v>
      </c>
      <c r="C49155" t="s">
        <v>52</v>
      </c>
      <c r="D49155">
        <v>180000</v>
      </c>
      <c r="E49155">
        <v>2003</v>
      </c>
      <c r="F49155" t="s">
        <v>27</v>
      </c>
      <c r="G49155" t="s">
        <v>119</v>
      </c>
      <c r="H49155">
        <v>1.8</v>
      </c>
      <c r="I49155" t="s">
        <v>46</v>
      </c>
      <c r="J49155" t="b">
        <v>0</v>
      </c>
      <c r="K49155" t="s">
        <v>22</v>
      </c>
      <c r="L49155" t="s">
        <v>42</v>
      </c>
      <c r="M49155" t="b">
        <v>1</v>
      </c>
      <c r="N49155">
        <v>8</v>
      </c>
      <c r="O49155">
        <v>6</v>
      </c>
      <c r="P49155">
        <v>10</v>
      </c>
      <c r="Q49155">
        <v>1200</v>
      </c>
    </row>
    <row r="49156" spans="1:17" x14ac:dyDescent="0.3">
      <c r="A49156" t="s">
        <v>31</v>
      </c>
      <c r="B49156" t="s">
        <v>25</v>
      </c>
      <c r="C49156" t="s">
        <v>19</v>
      </c>
      <c r="D49156">
        <v>396000</v>
      </c>
      <c r="E49156">
        <v>1999</v>
      </c>
      <c r="F49156" t="s">
        <v>27</v>
      </c>
      <c r="G49156" t="s">
        <v>163</v>
      </c>
      <c r="H49156">
        <v>2</v>
      </c>
      <c r="I49156" t="s">
        <v>28</v>
      </c>
      <c r="J49156" t="b">
        <v>0</v>
      </c>
      <c r="K49156" t="s">
        <v>22</v>
      </c>
      <c r="L49156" t="s">
        <v>23</v>
      </c>
      <c r="M49156" t="b">
        <v>0</v>
      </c>
      <c r="N49156">
        <v>3</v>
      </c>
      <c r="O49156">
        <v>3</v>
      </c>
      <c r="P49156">
        <v>88</v>
      </c>
      <c r="Q49156">
        <v>2500</v>
      </c>
    </row>
    <row r="49157" spans="1:17" x14ac:dyDescent="0.3">
      <c r="A49157" t="s">
        <v>33</v>
      </c>
      <c r="B49157" t="s">
        <v>25</v>
      </c>
      <c r="C49157" t="s">
        <v>86</v>
      </c>
      <c r="D49157">
        <v>250000</v>
      </c>
      <c r="E49157">
        <v>1994</v>
      </c>
      <c r="F49157" t="s">
        <v>27</v>
      </c>
      <c r="G49157" t="s">
        <v>119</v>
      </c>
      <c r="H49157">
        <v>1.6</v>
      </c>
      <c r="I49157" t="s">
        <v>73</v>
      </c>
      <c r="J49157" t="b">
        <v>0</v>
      </c>
      <c r="K49157" t="s">
        <v>22</v>
      </c>
      <c r="L49157" t="s">
        <v>23</v>
      </c>
      <c r="M49157" t="b">
        <v>1</v>
      </c>
      <c r="N49157">
        <v>5</v>
      </c>
      <c r="O49157">
        <v>12</v>
      </c>
      <c r="P49157">
        <v>24</v>
      </c>
      <c r="Q49157">
        <v>1000</v>
      </c>
    </row>
    <row r="49158" spans="1:17" x14ac:dyDescent="0.3">
      <c r="A49158" t="s">
        <v>39</v>
      </c>
      <c r="B49158" t="s">
        <v>25</v>
      </c>
      <c r="C49158" t="s">
        <v>52</v>
      </c>
      <c r="D49158">
        <v>154000</v>
      </c>
      <c r="E49158">
        <v>2000</v>
      </c>
      <c r="F49158" t="s">
        <v>27</v>
      </c>
      <c r="G49158" t="s">
        <v>119</v>
      </c>
      <c r="H49158">
        <v>1.3</v>
      </c>
      <c r="I49158" t="s">
        <v>30</v>
      </c>
      <c r="J49158" t="b">
        <v>0</v>
      </c>
      <c r="K49158" t="s">
        <v>22</v>
      </c>
      <c r="L49158" t="s">
        <v>23</v>
      </c>
      <c r="M49158" t="b">
        <v>0</v>
      </c>
      <c r="N49158">
        <v>6</v>
      </c>
      <c r="O49158">
        <v>1</v>
      </c>
      <c r="P49158">
        <v>64</v>
      </c>
      <c r="Q49158">
        <v>2100</v>
      </c>
    </row>
    <row r="49159" spans="1:17" x14ac:dyDescent="0.3">
      <c r="A49159" t="s">
        <v>61</v>
      </c>
      <c r="B49159" t="s">
        <v>18</v>
      </c>
      <c r="C49159" t="s">
        <v>35</v>
      </c>
      <c r="D49159">
        <v>435618</v>
      </c>
      <c r="E49159">
        <v>1998</v>
      </c>
      <c r="F49159" t="s">
        <v>54</v>
      </c>
      <c r="G49159" t="s">
        <v>119</v>
      </c>
      <c r="H49159">
        <v>2</v>
      </c>
      <c r="I49159" t="s">
        <v>21</v>
      </c>
      <c r="J49159" t="b">
        <v>0</v>
      </c>
      <c r="K49159" t="s">
        <v>22</v>
      </c>
      <c r="L49159" t="s">
        <v>37</v>
      </c>
      <c r="M49159" t="b">
        <v>0</v>
      </c>
      <c r="N49159">
        <v>15</v>
      </c>
      <c r="O49159">
        <v>40</v>
      </c>
      <c r="P49159">
        <v>58</v>
      </c>
      <c r="Q49159">
        <v>3250</v>
      </c>
    </row>
    <row r="49160" spans="1:17" x14ac:dyDescent="0.3">
      <c r="A49160" t="s">
        <v>48</v>
      </c>
      <c r="B49160" t="s">
        <v>18</v>
      </c>
      <c r="C49160" t="s">
        <v>40</v>
      </c>
      <c r="D49160">
        <v>240000</v>
      </c>
      <c r="E49160">
        <v>2009</v>
      </c>
      <c r="F49160" t="s">
        <v>27</v>
      </c>
      <c r="G49160" t="s">
        <v>119</v>
      </c>
      <c r="H49160">
        <v>3</v>
      </c>
      <c r="I49160" t="s">
        <v>36</v>
      </c>
      <c r="J49160" t="b">
        <v>0</v>
      </c>
      <c r="K49160" t="s">
        <v>22</v>
      </c>
      <c r="L49160" t="s">
        <v>42</v>
      </c>
      <c r="M49160" t="b">
        <v>0</v>
      </c>
      <c r="N49160">
        <v>6</v>
      </c>
      <c r="O49160">
        <v>43</v>
      </c>
      <c r="P49160">
        <v>88</v>
      </c>
      <c r="Q49160">
        <v>15900</v>
      </c>
    </row>
    <row r="49161" spans="1:17" x14ac:dyDescent="0.3">
      <c r="A49161" t="s">
        <v>48</v>
      </c>
      <c r="B49161" t="s">
        <v>25</v>
      </c>
      <c r="C49161" t="s">
        <v>19</v>
      </c>
      <c r="D49161">
        <v>269467</v>
      </c>
      <c r="E49161">
        <v>2003</v>
      </c>
      <c r="F49161" t="s">
        <v>27</v>
      </c>
      <c r="G49161" t="s">
        <v>163</v>
      </c>
      <c r="H49161">
        <v>2</v>
      </c>
      <c r="I49161" t="s">
        <v>28</v>
      </c>
      <c r="J49161" t="b">
        <v>0</v>
      </c>
      <c r="K49161" t="s">
        <v>22</v>
      </c>
      <c r="L49161" t="s">
        <v>37</v>
      </c>
      <c r="M49161" t="b">
        <v>1</v>
      </c>
      <c r="N49161">
        <v>11</v>
      </c>
      <c r="O49161">
        <v>6</v>
      </c>
      <c r="P49161">
        <v>155</v>
      </c>
      <c r="Q49161">
        <v>4000</v>
      </c>
    </row>
    <row r="49162" spans="1:17" x14ac:dyDescent="0.3">
      <c r="A49162" t="s">
        <v>53</v>
      </c>
      <c r="B49162" t="s">
        <v>18</v>
      </c>
      <c r="C49162" t="s">
        <v>40</v>
      </c>
      <c r="D49162">
        <v>56000</v>
      </c>
      <c r="E49162">
        <v>2017</v>
      </c>
      <c r="F49162" t="s">
        <v>27</v>
      </c>
      <c r="G49162" t="s">
        <v>119</v>
      </c>
      <c r="H49162">
        <v>2</v>
      </c>
      <c r="I49162" t="s">
        <v>30</v>
      </c>
      <c r="J49162" t="b">
        <v>0</v>
      </c>
      <c r="K49162" t="s">
        <v>22</v>
      </c>
      <c r="L49162" t="s">
        <v>23</v>
      </c>
      <c r="M49162" t="b">
        <v>1</v>
      </c>
      <c r="N49162">
        <v>18</v>
      </c>
      <c r="O49162">
        <v>50</v>
      </c>
      <c r="P49162">
        <v>83</v>
      </c>
      <c r="Q49162">
        <v>31099</v>
      </c>
    </row>
    <row r="49163" spans="1:17" x14ac:dyDescent="0.3">
      <c r="A49163" t="s">
        <v>53</v>
      </c>
      <c r="B49163" t="s">
        <v>25</v>
      </c>
      <c r="C49163" t="s">
        <v>19</v>
      </c>
      <c r="D49163">
        <v>370000</v>
      </c>
      <c r="E49163">
        <v>1996</v>
      </c>
      <c r="F49163" t="s">
        <v>27</v>
      </c>
      <c r="G49163" t="s">
        <v>119</v>
      </c>
      <c r="H49163">
        <v>1.8</v>
      </c>
      <c r="I49163" t="s">
        <v>28</v>
      </c>
      <c r="J49163" t="b">
        <v>0</v>
      </c>
      <c r="K49163" t="s">
        <v>22</v>
      </c>
      <c r="L49163" t="s">
        <v>23</v>
      </c>
      <c r="M49163" t="b">
        <v>0</v>
      </c>
      <c r="N49163">
        <v>4</v>
      </c>
      <c r="O49163">
        <v>1</v>
      </c>
      <c r="P49163">
        <v>62</v>
      </c>
      <c r="Q49163">
        <v>5000</v>
      </c>
    </row>
    <row r="49164" spans="1:17" x14ac:dyDescent="0.3">
      <c r="A49164" t="s">
        <v>44</v>
      </c>
      <c r="B49164" t="s">
        <v>25</v>
      </c>
      <c r="C49164" t="s">
        <v>19</v>
      </c>
      <c r="D49164">
        <v>260000</v>
      </c>
      <c r="E49164">
        <v>2001</v>
      </c>
      <c r="F49164" t="s">
        <v>27</v>
      </c>
      <c r="G49164" t="s">
        <v>119</v>
      </c>
      <c r="H49164">
        <v>2.2000000000000002</v>
      </c>
      <c r="I49164" t="s">
        <v>28</v>
      </c>
      <c r="J49164" t="b">
        <v>0</v>
      </c>
      <c r="K49164" t="s">
        <v>22</v>
      </c>
      <c r="L49164" t="s">
        <v>23</v>
      </c>
      <c r="M49164" t="b">
        <v>0</v>
      </c>
      <c r="N49164">
        <v>5</v>
      </c>
      <c r="O49164">
        <v>1</v>
      </c>
      <c r="P49164">
        <v>79</v>
      </c>
      <c r="Q49164">
        <v>3900</v>
      </c>
    </row>
    <row r="49165" spans="1:17" x14ac:dyDescent="0.3">
      <c r="A49165" t="s">
        <v>61</v>
      </c>
      <c r="B49165" t="s">
        <v>25</v>
      </c>
      <c r="C49165" t="s">
        <v>40</v>
      </c>
      <c r="D49165">
        <v>440000</v>
      </c>
      <c r="E49165">
        <v>2008</v>
      </c>
      <c r="F49165" t="s">
        <v>27</v>
      </c>
      <c r="G49165" t="s">
        <v>163</v>
      </c>
      <c r="H49165">
        <v>2.2000000000000002</v>
      </c>
      <c r="I49165" t="s">
        <v>75</v>
      </c>
      <c r="J49165" t="b">
        <v>0</v>
      </c>
      <c r="K49165" t="s">
        <v>22</v>
      </c>
      <c r="L49165" t="s">
        <v>37</v>
      </c>
      <c r="M49165" t="b">
        <v>0</v>
      </c>
      <c r="N49165">
        <v>9</v>
      </c>
      <c r="O49165">
        <v>2</v>
      </c>
      <c r="P49165">
        <v>49</v>
      </c>
      <c r="Q49165">
        <v>6499</v>
      </c>
    </row>
    <row r="49166" spans="1:17" x14ac:dyDescent="0.3">
      <c r="A49166" t="s">
        <v>61</v>
      </c>
      <c r="B49166" t="s">
        <v>25</v>
      </c>
      <c r="C49166" t="s">
        <v>56</v>
      </c>
      <c r="D49166">
        <v>148700</v>
      </c>
      <c r="E49166">
        <v>2015</v>
      </c>
      <c r="F49166" t="s">
        <v>27</v>
      </c>
      <c r="G49166" t="s">
        <v>163</v>
      </c>
      <c r="H49166">
        <v>2.2000000000000002</v>
      </c>
      <c r="I49166" t="s">
        <v>21</v>
      </c>
      <c r="J49166" t="b">
        <v>0</v>
      </c>
      <c r="K49166" t="s">
        <v>22</v>
      </c>
      <c r="L49166" t="s">
        <v>23</v>
      </c>
      <c r="M49166" t="b">
        <v>1</v>
      </c>
      <c r="N49166">
        <v>12</v>
      </c>
      <c r="O49166">
        <v>11</v>
      </c>
      <c r="P49166">
        <v>12</v>
      </c>
      <c r="Q49166">
        <v>22750</v>
      </c>
    </row>
    <row r="49167" spans="1:17" x14ac:dyDescent="0.3">
      <c r="A49167" t="s">
        <v>64</v>
      </c>
      <c r="B49167" t="s">
        <v>25</v>
      </c>
      <c r="C49167" t="s">
        <v>38</v>
      </c>
      <c r="D49167">
        <v>293000</v>
      </c>
      <c r="E49167">
        <v>1997</v>
      </c>
      <c r="F49167" t="s">
        <v>27</v>
      </c>
      <c r="G49167" t="s">
        <v>119</v>
      </c>
      <c r="H49167">
        <v>1.6</v>
      </c>
      <c r="I49167" t="s">
        <v>28</v>
      </c>
      <c r="J49167" t="b">
        <v>0</v>
      </c>
      <c r="K49167" t="s">
        <v>22</v>
      </c>
      <c r="L49167" t="s">
        <v>23</v>
      </c>
      <c r="M49167" t="b">
        <v>0</v>
      </c>
      <c r="N49167">
        <v>10</v>
      </c>
      <c r="O49167">
        <v>2</v>
      </c>
      <c r="P49167">
        <v>2</v>
      </c>
      <c r="Q49167">
        <v>1400</v>
      </c>
    </row>
    <row r="49168" spans="1:17" x14ac:dyDescent="0.3">
      <c r="A49168" t="s">
        <v>31</v>
      </c>
      <c r="B49168" t="s">
        <v>25</v>
      </c>
      <c r="C49168" t="s">
        <v>35</v>
      </c>
      <c r="D49168">
        <v>123456</v>
      </c>
      <c r="E49168">
        <v>2000</v>
      </c>
      <c r="F49168" t="s">
        <v>27</v>
      </c>
      <c r="G49168" t="s">
        <v>163</v>
      </c>
      <c r="H49168">
        <v>2.2000000000000002</v>
      </c>
      <c r="I49168" t="s">
        <v>21</v>
      </c>
      <c r="J49168" t="b">
        <v>0</v>
      </c>
      <c r="K49168" t="s">
        <v>22</v>
      </c>
      <c r="L49168" t="s">
        <v>37</v>
      </c>
      <c r="M49168" t="b">
        <v>0</v>
      </c>
      <c r="N49168">
        <v>10</v>
      </c>
      <c r="O49168">
        <v>15</v>
      </c>
      <c r="P49168">
        <v>77</v>
      </c>
      <c r="Q49168">
        <v>1600</v>
      </c>
    </row>
    <row r="49169" spans="1:17" x14ac:dyDescent="0.3">
      <c r="A49169" t="s">
        <v>65</v>
      </c>
      <c r="B49169" t="s">
        <v>25</v>
      </c>
      <c r="C49169" t="s">
        <v>40</v>
      </c>
      <c r="D49169">
        <v>287000</v>
      </c>
      <c r="E49169">
        <v>2010</v>
      </c>
      <c r="F49169" t="s">
        <v>27</v>
      </c>
      <c r="G49169" t="s">
        <v>163</v>
      </c>
      <c r="H49169">
        <v>1.4</v>
      </c>
      <c r="I49169" t="s">
        <v>30</v>
      </c>
      <c r="J49169" t="b">
        <v>0</v>
      </c>
      <c r="K49169" t="s">
        <v>22</v>
      </c>
      <c r="L49169" t="s">
        <v>23</v>
      </c>
      <c r="M49169" t="b">
        <v>0</v>
      </c>
      <c r="N49169">
        <v>9</v>
      </c>
      <c r="O49169">
        <v>15</v>
      </c>
      <c r="P49169">
        <v>166</v>
      </c>
      <c r="Q49169">
        <v>5555</v>
      </c>
    </row>
    <row r="49170" spans="1:17" x14ac:dyDescent="0.3">
      <c r="A49170" t="s">
        <v>65</v>
      </c>
      <c r="B49170" t="s">
        <v>25</v>
      </c>
      <c r="C49170" t="s">
        <v>38</v>
      </c>
      <c r="D49170">
        <v>400000</v>
      </c>
      <c r="E49170">
        <v>1991</v>
      </c>
      <c r="F49170" t="s">
        <v>27</v>
      </c>
      <c r="G49170" t="s">
        <v>163</v>
      </c>
      <c r="H49170">
        <v>2.5</v>
      </c>
      <c r="I49170" t="s">
        <v>75</v>
      </c>
      <c r="J49170" t="b">
        <v>0</v>
      </c>
      <c r="K49170" t="s">
        <v>22</v>
      </c>
      <c r="L49170" t="s">
        <v>37</v>
      </c>
      <c r="M49170" t="b">
        <v>0</v>
      </c>
      <c r="N49170">
        <v>9</v>
      </c>
      <c r="O49170">
        <v>6</v>
      </c>
      <c r="P49170">
        <v>25</v>
      </c>
      <c r="Q49170">
        <v>3150</v>
      </c>
    </row>
    <row r="49171" spans="1:17" x14ac:dyDescent="0.3">
      <c r="A49171" t="s">
        <v>53</v>
      </c>
      <c r="B49171" t="s">
        <v>18</v>
      </c>
      <c r="C49171" t="s">
        <v>19</v>
      </c>
      <c r="D49171">
        <v>135000</v>
      </c>
      <c r="E49171">
        <v>2012</v>
      </c>
      <c r="F49171" t="s">
        <v>27</v>
      </c>
      <c r="G49171" t="s">
        <v>119</v>
      </c>
      <c r="H49171">
        <v>4.2</v>
      </c>
      <c r="I49171" t="s">
        <v>28</v>
      </c>
      <c r="J49171" t="b">
        <v>0</v>
      </c>
      <c r="K49171" t="s">
        <v>22</v>
      </c>
      <c r="L49171" t="s">
        <v>42</v>
      </c>
      <c r="M49171" t="b">
        <v>1</v>
      </c>
      <c r="N49171">
        <v>23</v>
      </c>
      <c r="O49171">
        <v>41</v>
      </c>
      <c r="P49171">
        <v>79</v>
      </c>
      <c r="Q49171">
        <v>18800</v>
      </c>
    </row>
    <row r="49172" spans="1:17" x14ac:dyDescent="0.3">
      <c r="A49172" t="s">
        <v>65</v>
      </c>
      <c r="B49172" t="s">
        <v>25</v>
      </c>
      <c r="C49172" t="s">
        <v>40</v>
      </c>
      <c r="D49172">
        <v>461000</v>
      </c>
      <c r="E49172">
        <v>1998</v>
      </c>
      <c r="F49172" t="s">
        <v>27</v>
      </c>
      <c r="G49172" t="s">
        <v>163</v>
      </c>
      <c r="H49172">
        <v>2.5</v>
      </c>
      <c r="I49172" t="s">
        <v>67</v>
      </c>
      <c r="J49172" t="b">
        <v>0</v>
      </c>
      <c r="K49172" t="s">
        <v>22</v>
      </c>
      <c r="L49172" t="s">
        <v>37</v>
      </c>
      <c r="M49172" t="b">
        <v>0</v>
      </c>
      <c r="N49172">
        <v>9</v>
      </c>
      <c r="O49172">
        <v>5</v>
      </c>
      <c r="P49172">
        <v>10</v>
      </c>
      <c r="Q49172">
        <v>2500</v>
      </c>
    </row>
    <row r="49173" spans="1:17" x14ac:dyDescent="0.3">
      <c r="A49173" t="s">
        <v>48</v>
      </c>
      <c r="B49173" t="s">
        <v>25</v>
      </c>
      <c r="C49173" t="s">
        <v>35</v>
      </c>
      <c r="D49173">
        <v>420000</v>
      </c>
      <c r="E49173">
        <v>1997</v>
      </c>
      <c r="F49173" t="s">
        <v>27</v>
      </c>
      <c r="G49173" t="s">
        <v>119</v>
      </c>
      <c r="H49173">
        <v>2.5</v>
      </c>
      <c r="I49173" t="s">
        <v>28</v>
      </c>
      <c r="J49173" t="b">
        <v>0</v>
      </c>
      <c r="K49173" t="s">
        <v>22</v>
      </c>
      <c r="L49173" t="s">
        <v>37</v>
      </c>
      <c r="M49173" t="b">
        <v>0</v>
      </c>
      <c r="N49173">
        <v>8</v>
      </c>
      <c r="O49173">
        <v>1</v>
      </c>
      <c r="P49173">
        <v>54</v>
      </c>
      <c r="Q49173">
        <v>3600</v>
      </c>
    </row>
    <row r="49174" spans="1:17" x14ac:dyDescent="0.3">
      <c r="A49174" t="s">
        <v>66</v>
      </c>
      <c r="B49174" t="s">
        <v>18</v>
      </c>
      <c r="C49174" t="s">
        <v>38</v>
      </c>
      <c r="D49174">
        <v>240000</v>
      </c>
      <c r="E49174">
        <v>2003</v>
      </c>
      <c r="F49174" t="s">
        <v>27</v>
      </c>
      <c r="G49174" t="s">
        <v>119</v>
      </c>
      <c r="H49174">
        <v>2.4</v>
      </c>
      <c r="I49174" t="s">
        <v>30</v>
      </c>
      <c r="J49174" t="b">
        <v>0</v>
      </c>
      <c r="K49174" t="s">
        <v>22</v>
      </c>
      <c r="L49174" t="s">
        <v>23</v>
      </c>
      <c r="M49174" t="b">
        <v>1</v>
      </c>
      <c r="N49174">
        <v>10</v>
      </c>
      <c r="O49174">
        <v>19</v>
      </c>
      <c r="P49174">
        <v>214</v>
      </c>
      <c r="Q49174">
        <v>3800</v>
      </c>
    </row>
    <row r="49175" spans="1:17" x14ac:dyDescent="0.3">
      <c r="A49175" t="s">
        <v>64</v>
      </c>
      <c r="B49175" t="s">
        <v>25</v>
      </c>
      <c r="C49175" t="s">
        <v>35</v>
      </c>
      <c r="D49175">
        <v>278900</v>
      </c>
      <c r="E49175">
        <v>2002</v>
      </c>
      <c r="F49175" t="s">
        <v>27</v>
      </c>
      <c r="G49175" t="s">
        <v>119</v>
      </c>
      <c r="H49175">
        <v>1.8</v>
      </c>
      <c r="I49175" t="s">
        <v>28</v>
      </c>
      <c r="J49175" t="b">
        <v>0</v>
      </c>
      <c r="K49175" t="s">
        <v>22</v>
      </c>
      <c r="L49175" t="s">
        <v>23</v>
      </c>
      <c r="M49175" t="b">
        <v>0</v>
      </c>
      <c r="N49175">
        <v>4</v>
      </c>
      <c r="O49175">
        <v>7</v>
      </c>
      <c r="P49175">
        <v>47</v>
      </c>
      <c r="Q49175">
        <v>1900</v>
      </c>
    </row>
    <row r="49176" spans="1:17" x14ac:dyDescent="0.3">
      <c r="A49176" t="s">
        <v>17</v>
      </c>
      <c r="B49176" t="s">
        <v>25</v>
      </c>
      <c r="C49176" t="s">
        <v>38</v>
      </c>
      <c r="D49176">
        <v>234567</v>
      </c>
      <c r="E49176">
        <v>1988</v>
      </c>
      <c r="F49176" t="s">
        <v>27</v>
      </c>
      <c r="G49176" t="s">
        <v>119</v>
      </c>
      <c r="H49176">
        <v>1.8</v>
      </c>
      <c r="I49176" t="s">
        <v>28</v>
      </c>
      <c r="J49176" t="b">
        <v>0</v>
      </c>
      <c r="K49176" t="s">
        <v>22</v>
      </c>
      <c r="L49176" t="s">
        <v>23</v>
      </c>
      <c r="M49176" t="b">
        <v>0</v>
      </c>
      <c r="N49176">
        <v>14</v>
      </c>
      <c r="O49176">
        <v>2</v>
      </c>
      <c r="P49176">
        <v>8</v>
      </c>
      <c r="Q49176">
        <v>750</v>
      </c>
    </row>
    <row r="49177" spans="1:17" x14ac:dyDescent="0.3">
      <c r="A49177" t="s">
        <v>59</v>
      </c>
      <c r="B49177" t="s">
        <v>25</v>
      </c>
      <c r="C49177" t="s">
        <v>89</v>
      </c>
      <c r="D49177">
        <v>172200</v>
      </c>
      <c r="E49177">
        <v>2009</v>
      </c>
      <c r="F49177" t="s">
        <v>27</v>
      </c>
      <c r="G49177" t="s">
        <v>119</v>
      </c>
      <c r="H49177">
        <v>1.8</v>
      </c>
      <c r="I49177" t="s">
        <v>30</v>
      </c>
      <c r="J49177" t="b">
        <v>0</v>
      </c>
      <c r="K49177" t="s">
        <v>22</v>
      </c>
      <c r="L49177" t="s">
        <v>23</v>
      </c>
      <c r="M49177" t="b">
        <v>1</v>
      </c>
      <c r="N49177">
        <v>18</v>
      </c>
      <c r="O49177">
        <v>12</v>
      </c>
      <c r="P49177">
        <v>27</v>
      </c>
      <c r="Q49177">
        <v>10299</v>
      </c>
    </row>
    <row r="49178" spans="1:17" x14ac:dyDescent="0.3">
      <c r="A49178" t="s">
        <v>61</v>
      </c>
      <c r="B49178" t="s">
        <v>18</v>
      </c>
      <c r="C49178" t="s">
        <v>35</v>
      </c>
      <c r="D49178">
        <v>383000</v>
      </c>
      <c r="E49178">
        <v>2000</v>
      </c>
      <c r="F49178" t="s">
        <v>27</v>
      </c>
      <c r="G49178" t="s">
        <v>163</v>
      </c>
      <c r="H49178">
        <v>2.2000000000000002</v>
      </c>
      <c r="I49178" t="s">
        <v>28</v>
      </c>
      <c r="J49178" t="b">
        <v>0</v>
      </c>
      <c r="K49178" t="s">
        <v>22</v>
      </c>
      <c r="L49178" t="s">
        <v>37</v>
      </c>
      <c r="M49178" t="b">
        <v>0</v>
      </c>
      <c r="N49178">
        <v>11</v>
      </c>
      <c r="O49178">
        <v>17</v>
      </c>
      <c r="P49178">
        <v>156</v>
      </c>
      <c r="Q49178">
        <v>4100</v>
      </c>
    </row>
    <row r="49179" spans="1:17" x14ac:dyDescent="0.3">
      <c r="A49179" t="s">
        <v>33</v>
      </c>
      <c r="B49179" t="s">
        <v>25</v>
      </c>
      <c r="C49179" t="s">
        <v>35</v>
      </c>
      <c r="D49179">
        <v>330000</v>
      </c>
      <c r="E49179">
        <v>1995</v>
      </c>
      <c r="F49179" t="s">
        <v>27</v>
      </c>
      <c r="G49179" t="s">
        <v>163</v>
      </c>
      <c r="H49179">
        <v>2</v>
      </c>
      <c r="I49179" t="s">
        <v>30</v>
      </c>
      <c r="J49179" t="b">
        <v>0</v>
      </c>
      <c r="K49179" t="s">
        <v>22</v>
      </c>
      <c r="L49179" t="s">
        <v>23</v>
      </c>
      <c r="M49179" t="b">
        <v>1</v>
      </c>
      <c r="N49179">
        <v>11</v>
      </c>
      <c r="O49179">
        <v>27</v>
      </c>
      <c r="P49179">
        <v>174</v>
      </c>
      <c r="Q49179">
        <v>2200</v>
      </c>
    </row>
    <row r="49180" spans="1:17" x14ac:dyDescent="0.3">
      <c r="A49180" t="s">
        <v>65</v>
      </c>
      <c r="B49180" t="s">
        <v>18</v>
      </c>
      <c r="C49180" t="s">
        <v>35</v>
      </c>
      <c r="D49180">
        <v>204000</v>
      </c>
      <c r="E49180">
        <v>2004</v>
      </c>
      <c r="F49180" t="s">
        <v>27</v>
      </c>
      <c r="G49180" t="s">
        <v>163</v>
      </c>
      <c r="H49180">
        <v>2</v>
      </c>
      <c r="I49180" t="s">
        <v>21</v>
      </c>
      <c r="J49180" t="b">
        <v>0</v>
      </c>
      <c r="K49180" t="s">
        <v>22</v>
      </c>
      <c r="L49180" t="s">
        <v>23</v>
      </c>
      <c r="M49180" t="b">
        <v>1</v>
      </c>
      <c r="N49180">
        <v>7</v>
      </c>
      <c r="O49180">
        <v>3</v>
      </c>
      <c r="P49180">
        <v>109</v>
      </c>
      <c r="Q49180">
        <v>3700</v>
      </c>
    </row>
    <row r="49181" spans="1:17" x14ac:dyDescent="0.3">
      <c r="A49181" t="s">
        <v>29</v>
      </c>
      <c r="B49181" t="s">
        <v>18</v>
      </c>
      <c r="C49181" t="s">
        <v>52</v>
      </c>
      <c r="D49181">
        <v>85000</v>
      </c>
      <c r="E49181">
        <v>2012</v>
      </c>
      <c r="F49181" t="s">
        <v>27</v>
      </c>
      <c r="G49181" t="s">
        <v>119</v>
      </c>
      <c r="H49181">
        <v>1.6</v>
      </c>
      <c r="I49181" t="s">
        <v>30</v>
      </c>
      <c r="J49181" t="b">
        <v>0</v>
      </c>
      <c r="K49181" t="s">
        <v>22</v>
      </c>
      <c r="L49181" t="s">
        <v>23</v>
      </c>
      <c r="M49181" t="b">
        <v>0</v>
      </c>
      <c r="N49181">
        <v>19</v>
      </c>
      <c r="O49181">
        <v>14</v>
      </c>
      <c r="P49181">
        <v>67</v>
      </c>
      <c r="Q49181">
        <v>12200</v>
      </c>
    </row>
    <row r="49182" spans="1:17" x14ac:dyDescent="0.3">
      <c r="A49182" t="s">
        <v>17</v>
      </c>
      <c r="B49182" t="s">
        <v>25</v>
      </c>
      <c r="C49182" t="s">
        <v>56</v>
      </c>
      <c r="D49182">
        <v>177000</v>
      </c>
      <c r="E49182">
        <v>2012</v>
      </c>
      <c r="F49182" t="s">
        <v>27</v>
      </c>
      <c r="G49182" t="s">
        <v>163</v>
      </c>
      <c r="H49182">
        <v>2</v>
      </c>
      <c r="I49182" t="s">
        <v>46</v>
      </c>
      <c r="J49182" t="b">
        <v>0</v>
      </c>
      <c r="K49182" t="s">
        <v>22</v>
      </c>
      <c r="L49182" t="s">
        <v>23</v>
      </c>
      <c r="M49182" t="b">
        <v>1</v>
      </c>
      <c r="N49182">
        <v>8</v>
      </c>
      <c r="O49182">
        <v>149</v>
      </c>
      <c r="P49182">
        <v>1570</v>
      </c>
      <c r="Q49182">
        <v>17800</v>
      </c>
    </row>
    <row r="49183" spans="1:17" x14ac:dyDescent="0.3">
      <c r="A49183" t="s">
        <v>51</v>
      </c>
      <c r="B49183" t="s">
        <v>18</v>
      </c>
      <c r="C49183" t="s">
        <v>34</v>
      </c>
      <c r="D49183">
        <v>94000</v>
      </c>
      <c r="E49183">
        <v>2011</v>
      </c>
      <c r="F49183" t="s">
        <v>27</v>
      </c>
      <c r="G49183" t="s">
        <v>119</v>
      </c>
      <c r="H49183">
        <v>1.8</v>
      </c>
      <c r="I49183" t="s">
        <v>28</v>
      </c>
      <c r="J49183" t="b">
        <v>0</v>
      </c>
      <c r="K49183" t="s">
        <v>22</v>
      </c>
      <c r="L49183" t="s">
        <v>23</v>
      </c>
      <c r="M49183" t="b">
        <v>0</v>
      </c>
      <c r="N49183">
        <v>13</v>
      </c>
      <c r="O49183">
        <v>1</v>
      </c>
      <c r="P49183">
        <v>79</v>
      </c>
      <c r="Q49183">
        <v>6950</v>
      </c>
    </row>
    <row r="49184" spans="1:17" x14ac:dyDescent="0.3">
      <c r="A49184" t="s">
        <v>49</v>
      </c>
      <c r="B49184" t="s">
        <v>25</v>
      </c>
      <c r="C49184" t="s">
        <v>35</v>
      </c>
      <c r="D49184">
        <v>280000</v>
      </c>
      <c r="E49184">
        <v>2000</v>
      </c>
      <c r="F49184" t="s">
        <v>27</v>
      </c>
      <c r="G49184" t="s">
        <v>119</v>
      </c>
      <c r="H49184">
        <v>1.2</v>
      </c>
      <c r="I49184" t="s">
        <v>30</v>
      </c>
      <c r="J49184" t="b">
        <v>0</v>
      </c>
      <c r="K49184" t="s">
        <v>22</v>
      </c>
      <c r="L49184" t="s">
        <v>23</v>
      </c>
      <c r="M49184" t="b">
        <v>0</v>
      </c>
      <c r="N49184">
        <v>10</v>
      </c>
      <c r="O49184">
        <v>1</v>
      </c>
      <c r="P49184">
        <v>1</v>
      </c>
      <c r="Q49184">
        <v>1600</v>
      </c>
    </row>
    <row r="49185" spans="1:17" x14ac:dyDescent="0.3">
      <c r="A49185" t="s">
        <v>43</v>
      </c>
      <c r="B49185" t="s">
        <v>25</v>
      </c>
      <c r="C49185" t="s">
        <v>40</v>
      </c>
      <c r="D49185">
        <v>290000</v>
      </c>
      <c r="E49185">
        <v>2005</v>
      </c>
      <c r="F49185" t="s">
        <v>27</v>
      </c>
      <c r="G49185" t="s">
        <v>163</v>
      </c>
      <c r="H49185">
        <v>2</v>
      </c>
      <c r="I49185" t="s">
        <v>30</v>
      </c>
      <c r="J49185" t="b">
        <v>0</v>
      </c>
      <c r="K49185" t="s">
        <v>22</v>
      </c>
      <c r="L49185" t="s">
        <v>23</v>
      </c>
      <c r="M49185" t="b">
        <v>0</v>
      </c>
      <c r="N49185">
        <v>11</v>
      </c>
      <c r="O49185">
        <v>12</v>
      </c>
      <c r="P49185">
        <v>160</v>
      </c>
      <c r="Q49185">
        <v>3700</v>
      </c>
    </row>
    <row r="49186" spans="1:17" x14ac:dyDescent="0.3">
      <c r="A49186" t="s">
        <v>78</v>
      </c>
      <c r="B49186" t="s">
        <v>18</v>
      </c>
      <c r="C49186" t="s">
        <v>26</v>
      </c>
      <c r="D49186">
        <v>151420</v>
      </c>
      <c r="E49186">
        <v>2011</v>
      </c>
      <c r="F49186" t="s">
        <v>27</v>
      </c>
      <c r="G49186" t="s">
        <v>119</v>
      </c>
      <c r="H49186">
        <v>5</v>
      </c>
      <c r="I49186" t="s">
        <v>28</v>
      </c>
      <c r="J49186" t="b">
        <v>0</v>
      </c>
      <c r="K49186" t="s">
        <v>22</v>
      </c>
      <c r="L49186" t="s">
        <v>37</v>
      </c>
      <c r="M49186" t="b">
        <v>1</v>
      </c>
      <c r="N49186">
        <v>30</v>
      </c>
      <c r="O49186">
        <v>17</v>
      </c>
      <c r="P49186">
        <v>27</v>
      </c>
      <c r="Q49186">
        <v>21000</v>
      </c>
    </row>
    <row r="49187" spans="1:17" x14ac:dyDescent="0.3">
      <c r="A49187" t="s">
        <v>51</v>
      </c>
      <c r="B49187" t="s">
        <v>25</v>
      </c>
      <c r="C49187" t="s">
        <v>38</v>
      </c>
      <c r="D49187">
        <v>266500</v>
      </c>
      <c r="E49187">
        <v>2008</v>
      </c>
      <c r="F49187" t="s">
        <v>27</v>
      </c>
      <c r="G49187" t="s">
        <v>119</v>
      </c>
      <c r="H49187">
        <v>1.2</v>
      </c>
      <c r="I49187" t="s">
        <v>28</v>
      </c>
      <c r="J49187" t="b">
        <v>0</v>
      </c>
      <c r="K49187" t="s">
        <v>22</v>
      </c>
      <c r="L49187" t="s">
        <v>23</v>
      </c>
      <c r="M49187" t="b">
        <v>0</v>
      </c>
      <c r="N49187">
        <v>21</v>
      </c>
      <c r="O49187">
        <v>10</v>
      </c>
      <c r="P49187">
        <v>21</v>
      </c>
      <c r="Q49187">
        <v>2800</v>
      </c>
    </row>
    <row r="49188" spans="1:17" x14ac:dyDescent="0.3">
      <c r="A49188" t="s">
        <v>24</v>
      </c>
      <c r="B49188" t="s">
        <v>25</v>
      </c>
      <c r="C49188" t="s">
        <v>35</v>
      </c>
      <c r="D49188">
        <v>234567</v>
      </c>
      <c r="E49188">
        <v>2000</v>
      </c>
      <c r="F49188" t="s">
        <v>27</v>
      </c>
      <c r="G49188" t="s">
        <v>119</v>
      </c>
      <c r="H49188">
        <v>1.6</v>
      </c>
      <c r="I49188" t="s">
        <v>30</v>
      </c>
      <c r="J49188" t="b">
        <v>0</v>
      </c>
      <c r="K49188" t="s">
        <v>22</v>
      </c>
      <c r="L49188" t="s">
        <v>23</v>
      </c>
      <c r="M49188" t="b">
        <v>1</v>
      </c>
      <c r="N49188">
        <v>8</v>
      </c>
      <c r="O49188">
        <v>2</v>
      </c>
      <c r="P49188">
        <v>15</v>
      </c>
      <c r="Q49188">
        <v>1450</v>
      </c>
    </row>
    <row r="49189" spans="1:17" x14ac:dyDescent="0.3">
      <c r="A49189" t="s">
        <v>31</v>
      </c>
      <c r="B49189" t="s">
        <v>25</v>
      </c>
      <c r="C49189" t="s">
        <v>32</v>
      </c>
      <c r="D49189">
        <v>300000</v>
      </c>
      <c r="E49189">
        <v>1994</v>
      </c>
      <c r="F49189" t="s">
        <v>27</v>
      </c>
      <c r="G49189" t="s">
        <v>119</v>
      </c>
      <c r="H49189">
        <v>2</v>
      </c>
      <c r="I49189" t="s">
        <v>73</v>
      </c>
      <c r="J49189" t="b">
        <v>0</v>
      </c>
      <c r="K49189" t="s">
        <v>22</v>
      </c>
      <c r="L49189" t="s">
        <v>23</v>
      </c>
      <c r="M49189" t="b">
        <v>0</v>
      </c>
      <c r="N49189">
        <v>14</v>
      </c>
      <c r="O49189">
        <v>13</v>
      </c>
      <c r="P49189">
        <v>74</v>
      </c>
      <c r="Q49189">
        <v>3700</v>
      </c>
    </row>
    <row r="49190" spans="1:17" x14ac:dyDescent="0.3">
      <c r="A49190" t="s">
        <v>51</v>
      </c>
      <c r="B49190" t="s">
        <v>25</v>
      </c>
      <c r="C49190" t="s">
        <v>34</v>
      </c>
      <c r="D49190">
        <v>106000</v>
      </c>
      <c r="E49190">
        <v>2008</v>
      </c>
      <c r="F49190" t="s">
        <v>27</v>
      </c>
      <c r="G49190" t="s">
        <v>119</v>
      </c>
      <c r="H49190">
        <v>1.2</v>
      </c>
      <c r="I49190" t="s">
        <v>30</v>
      </c>
      <c r="J49190" t="b">
        <v>0</v>
      </c>
      <c r="K49190" t="s">
        <v>22</v>
      </c>
      <c r="L49190" t="s">
        <v>23</v>
      </c>
      <c r="M49190" t="b">
        <v>0</v>
      </c>
      <c r="N49190">
        <v>4</v>
      </c>
      <c r="O49190">
        <v>1</v>
      </c>
      <c r="P49190">
        <v>69</v>
      </c>
      <c r="Q49190">
        <v>3800</v>
      </c>
    </row>
    <row r="49191" spans="1:17" x14ac:dyDescent="0.3">
      <c r="A49191" t="s">
        <v>24</v>
      </c>
      <c r="B49191" t="s">
        <v>25</v>
      </c>
      <c r="C49191" t="s">
        <v>52</v>
      </c>
      <c r="D49191">
        <v>360000</v>
      </c>
      <c r="E49191">
        <v>2003</v>
      </c>
      <c r="F49191" t="s">
        <v>27</v>
      </c>
      <c r="G49191" t="s">
        <v>163</v>
      </c>
      <c r="H49191">
        <v>1.5</v>
      </c>
      <c r="I49191" t="s">
        <v>30</v>
      </c>
      <c r="J49191" t="b">
        <v>0</v>
      </c>
      <c r="K49191" t="s">
        <v>22</v>
      </c>
      <c r="L49191" t="s">
        <v>23</v>
      </c>
      <c r="M49191" t="b">
        <v>1</v>
      </c>
      <c r="N49191">
        <v>4</v>
      </c>
      <c r="O49191">
        <v>4</v>
      </c>
      <c r="P49191">
        <v>9</v>
      </c>
      <c r="Q49191">
        <v>3500</v>
      </c>
    </row>
    <row r="49192" spans="1:17" x14ac:dyDescent="0.3">
      <c r="A49192" t="s">
        <v>17</v>
      </c>
      <c r="B49192" t="s">
        <v>25</v>
      </c>
      <c r="C49192" t="s">
        <v>34</v>
      </c>
      <c r="D49192">
        <v>300000</v>
      </c>
      <c r="E49192">
        <v>1993</v>
      </c>
      <c r="F49192" t="s">
        <v>27</v>
      </c>
      <c r="G49192" t="s">
        <v>119</v>
      </c>
      <c r="H49192">
        <v>1.8</v>
      </c>
      <c r="I49192" t="s">
        <v>28</v>
      </c>
      <c r="J49192" t="b">
        <v>0</v>
      </c>
      <c r="K49192" t="s">
        <v>22</v>
      </c>
      <c r="L49192" t="s">
        <v>23</v>
      </c>
      <c r="M49192" t="b">
        <v>0</v>
      </c>
      <c r="N49192">
        <v>9</v>
      </c>
      <c r="O49192">
        <v>3</v>
      </c>
      <c r="P49192">
        <v>32</v>
      </c>
      <c r="Q49192">
        <v>1200</v>
      </c>
    </row>
    <row r="49193" spans="1:17" x14ac:dyDescent="0.3">
      <c r="A49193" t="s">
        <v>66</v>
      </c>
      <c r="B49193" t="s">
        <v>18</v>
      </c>
      <c r="C49193" t="s">
        <v>19</v>
      </c>
      <c r="D49193">
        <v>335000</v>
      </c>
      <c r="E49193">
        <v>1999</v>
      </c>
      <c r="F49193" t="s">
        <v>54</v>
      </c>
      <c r="G49193" t="s">
        <v>119</v>
      </c>
      <c r="H49193">
        <v>3.5</v>
      </c>
      <c r="I49193" t="s">
        <v>28</v>
      </c>
      <c r="J49193" t="b">
        <v>0</v>
      </c>
      <c r="K49193" t="s">
        <v>22</v>
      </c>
      <c r="L49193" t="s">
        <v>23</v>
      </c>
      <c r="M49193" t="b">
        <v>1</v>
      </c>
      <c r="N49193">
        <v>7</v>
      </c>
      <c r="O49193">
        <v>36</v>
      </c>
      <c r="P49193">
        <v>64</v>
      </c>
      <c r="Q49193">
        <v>2430</v>
      </c>
    </row>
    <row r="49194" spans="1:17" x14ac:dyDescent="0.3">
      <c r="A49194" t="s">
        <v>65</v>
      </c>
      <c r="B49194" t="s">
        <v>25</v>
      </c>
      <c r="C49194" t="s">
        <v>35</v>
      </c>
      <c r="D49194">
        <v>236000</v>
      </c>
      <c r="E49194">
        <v>2011</v>
      </c>
      <c r="F49194" t="s">
        <v>27</v>
      </c>
      <c r="G49194" t="s">
        <v>163</v>
      </c>
      <c r="H49194">
        <v>3.2</v>
      </c>
      <c r="I49194" t="s">
        <v>75</v>
      </c>
      <c r="J49194" t="b">
        <v>0</v>
      </c>
      <c r="K49194" t="s">
        <v>22</v>
      </c>
      <c r="L49194" t="s">
        <v>23</v>
      </c>
      <c r="M49194" t="b">
        <v>1</v>
      </c>
      <c r="N49194">
        <v>9</v>
      </c>
      <c r="O49194">
        <v>83</v>
      </c>
      <c r="P49194">
        <v>159</v>
      </c>
      <c r="Q49194">
        <v>10900</v>
      </c>
    </row>
    <row r="49195" spans="1:17" x14ac:dyDescent="0.3">
      <c r="A49195" t="s">
        <v>39</v>
      </c>
      <c r="B49195" t="s">
        <v>25</v>
      </c>
      <c r="C49195" t="s">
        <v>34</v>
      </c>
      <c r="D49195">
        <v>245000</v>
      </c>
      <c r="E49195">
        <v>2000</v>
      </c>
      <c r="F49195" t="s">
        <v>27</v>
      </c>
      <c r="G49195" t="s">
        <v>119</v>
      </c>
      <c r="H49195">
        <v>1.6</v>
      </c>
      <c r="I49195" t="s">
        <v>73</v>
      </c>
      <c r="J49195" t="b">
        <v>0</v>
      </c>
      <c r="K49195" t="s">
        <v>22</v>
      </c>
      <c r="L49195" t="s">
        <v>23</v>
      </c>
      <c r="M49195" t="b">
        <v>0</v>
      </c>
      <c r="N49195">
        <v>2</v>
      </c>
      <c r="O49195">
        <v>4</v>
      </c>
      <c r="P49195">
        <v>66</v>
      </c>
      <c r="Q49195">
        <v>1999</v>
      </c>
    </row>
    <row r="49196" spans="1:17" x14ac:dyDescent="0.3">
      <c r="A49196" t="s">
        <v>72</v>
      </c>
      <c r="B49196" t="s">
        <v>18</v>
      </c>
      <c r="C49196" t="s">
        <v>35</v>
      </c>
      <c r="D49196">
        <v>360493</v>
      </c>
      <c r="E49196">
        <v>2000</v>
      </c>
      <c r="F49196" t="s">
        <v>54</v>
      </c>
      <c r="G49196" t="s">
        <v>119</v>
      </c>
      <c r="H49196">
        <v>4</v>
      </c>
      <c r="I49196" t="s">
        <v>36</v>
      </c>
      <c r="J49196" t="b">
        <v>0</v>
      </c>
      <c r="K49196" t="s">
        <v>22</v>
      </c>
      <c r="L49196" t="s">
        <v>42</v>
      </c>
      <c r="M49196" t="b">
        <v>0</v>
      </c>
      <c r="N49196">
        <v>5</v>
      </c>
      <c r="O49196">
        <v>3</v>
      </c>
      <c r="P49196">
        <v>88</v>
      </c>
      <c r="Q49196">
        <v>4950</v>
      </c>
    </row>
    <row r="49197" spans="1:17" x14ac:dyDescent="0.3">
      <c r="A49197" t="s">
        <v>53</v>
      </c>
      <c r="B49197" t="s">
        <v>25</v>
      </c>
      <c r="C49197" t="s">
        <v>52</v>
      </c>
      <c r="D49197">
        <v>350000</v>
      </c>
      <c r="E49197">
        <v>1990</v>
      </c>
      <c r="F49197" t="s">
        <v>27</v>
      </c>
      <c r="G49197" t="s">
        <v>119</v>
      </c>
      <c r="H49197">
        <v>1.8</v>
      </c>
      <c r="I49197" t="s">
        <v>28</v>
      </c>
      <c r="J49197" t="b">
        <v>0</v>
      </c>
      <c r="K49197" t="s">
        <v>22</v>
      </c>
      <c r="L49197" t="s">
        <v>23</v>
      </c>
      <c r="M49197" t="b">
        <v>1</v>
      </c>
      <c r="N49197">
        <v>7</v>
      </c>
      <c r="O49197">
        <v>157</v>
      </c>
      <c r="P49197">
        <v>203</v>
      </c>
      <c r="Q49197">
        <v>1200</v>
      </c>
    </row>
    <row r="49198" spans="1:17" x14ac:dyDescent="0.3">
      <c r="A49198" t="s">
        <v>65</v>
      </c>
      <c r="B49198" t="s">
        <v>25</v>
      </c>
      <c r="C49198" t="s">
        <v>38</v>
      </c>
      <c r="D49198">
        <v>350000</v>
      </c>
      <c r="E49198">
        <v>1991</v>
      </c>
      <c r="F49198" t="s">
        <v>27</v>
      </c>
      <c r="G49198" t="s">
        <v>119</v>
      </c>
      <c r="H49198">
        <v>2.4</v>
      </c>
      <c r="I49198" t="s">
        <v>28</v>
      </c>
      <c r="J49198" t="b">
        <v>0</v>
      </c>
      <c r="K49198" t="s">
        <v>71</v>
      </c>
      <c r="L49198" t="s">
        <v>37</v>
      </c>
      <c r="M49198" t="b">
        <v>1</v>
      </c>
      <c r="N49198">
        <v>4</v>
      </c>
      <c r="O49198">
        <v>12</v>
      </c>
      <c r="P49198">
        <v>77</v>
      </c>
      <c r="Q49198">
        <v>500</v>
      </c>
    </row>
    <row r="49199" spans="1:17" x14ac:dyDescent="0.3">
      <c r="A49199" t="s">
        <v>49</v>
      </c>
      <c r="B49199" t="s">
        <v>25</v>
      </c>
      <c r="C49199" t="s">
        <v>40</v>
      </c>
      <c r="D49199">
        <v>310000</v>
      </c>
      <c r="E49199">
        <v>1998</v>
      </c>
      <c r="F49199" t="s">
        <v>27</v>
      </c>
      <c r="G49199" t="s">
        <v>119</v>
      </c>
      <c r="H49199">
        <v>1.6</v>
      </c>
      <c r="I49199" t="s">
        <v>21</v>
      </c>
      <c r="J49199" t="b">
        <v>0</v>
      </c>
      <c r="K49199" t="s">
        <v>22</v>
      </c>
      <c r="L49199" t="s">
        <v>23</v>
      </c>
      <c r="M49199" t="b">
        <v>0</v>
      </c>
      <c r="N49199">
        <v>7</v>
      </c>
      <c r="O49199">
        <v>2</v>
      </c>
      <c r="P49199">
        <v>5</v>
      </c>
      <c r="Q49199">
        <v>1000</v>
      </c>
    </row>
    <row r="49200" spans="1:17" x14ac:dyDescent="0.3">
      <c r="A49200" t="s">
        <v>61</v>
      </c>
      <c r="B49200" t="s">
        <v>25</v>
      </c>
      <c r="C49200" t="s">
        <v>40</v>
      </c>
      <c r="D49200">
        <v>97000</v>
      </c>
      <c r="E49200">
        <v>2011</v>
      </c>
      <c r="F49200" t="s">
        <v>27</v>
      </c>
      <c r="G49200" t="s">
        <v>119</v>
      </c>
      <c r="H49200">
        <v>1.6</v>
      </c>
      <c r="I49200" t="s">
        <v>30</v>
      </c>
      <c r="J49200" t="b">
        <v>0</v>
      </c>
      <c r="K49200" t="s">
        <v>22</v>
      </c>
      <c r="L49200" t="s">
        <v>23</v>
      </c>
      <c r="M49200" t="b">
        <v>0</v>
      </c>
      <c r="N49200">
        <v>18</v>
      </c>
      <c r="O49200">
        <v>1</v>
      </c>
      <c r="P49200">
        <v>1</v>
      </c>
      <c r="Q49200">
        <v>10600</v>
      </c>
    </row>
    <row r="49201" spans="1:17" x14ac:dyDescent="0.3">
      <c r="A49201" t="s">
        <v>59</v>
      </c>
      <c r="B49201" t="s">
        <v>18</v>
      </c>
      <c r="C49201" t="s">
        <v>19</v>
      </c>
      <c r="D49201">
        <v>120000</v>
      </c>
      <c r="E49201">
        <v>2010</v>
      </c>
      <c r="F49201" t="s">
        <v>164</v>
      </c>
      <c r="G49201" t="s">
        <v>119</v>
      </c>
      <c r="H49201">
        <v>1.8</v>
      </c>
      <c r="I49201" t="s">
        <v>30</v>
      </c>
      <c r="J49201" t="b">
        <v>0</v>
      </c>
      <c r="K49201" t="s">
        <v>22</v>
      </c>
      <c r="L49201" t="s">
        <v>23</v>
      </c>
      <c r="M49201" t="b">
        <v>0</v>
      </c>
      <c r="N49201">
        <v>2</v>
      </c>
      <c r="O49201">
        <v>3</v>
      </c>
      <c r="P49201">
        <v>45</v>
      </c>
      <c r="Q49201">
        <v>11500</v>
      </c>
    </row>
    <row r="49202" spans="1:17" x14ac:dyDescent="0.3">
      <c r="A49202" t="s">
        <v>31</v>
      </c>
      <c r="B49202" t="s">
        <v>25</v>
      </c>
      <c r="C49202" t="s">
        <v>35</v>
      </c>
      <c r="D49202">
        <v>300000</v>
      </c>
      <c r="E49202">
        <v>1995</v>
      </c>
      <c r="F49202" t="s">
        <v>27</v>
      </c>
      <c r="G49202" t="s">
        <v>119</v>
      </c>
      <c r="H49202">
        <v>2</v>
      </c>
      <c r="I49202" t="s">
        <v>21</v>
      </c>
      <c r="J49202" t="b">
        <v>0</v>
      </c>
      <c r="K49202" t="s">
        <v>22</v>
      </c>
      <c r="L49202" t="s">
        <v>37</v>
      </c>
      <c r="M49202" t="b">
        <v>0</v>
      </c>
      <c r="N49202">
        <v>11</v>
      </c>
      <c r="O49202">
        <v>11</v>
      </c>
      <c r="P49202">
        <v>27</v>
      </c>
      <c r="Q49202">
        <v>900</v>
      </c>
    </row>
    <row r="49203" spans="1:17" x14ac:dyDescent="0.3">
      <c r="A49203" t="s">
        <v>81</v>
      </c>
      <c r="B49203" t="s">
        <v>18</v>
      </c>
      <c r="C49203" t="s">
        <v>19</v>
      </c>
      <c r="D49203">
        <v>203000</v>
      </c>
      <c r="E49203">
        <v>2007</v>
      </c>
      <c r="F49203" t="s">
        <v>27</v>
      </c>
      <c r="G49203" t="s">
        <v>119</v>
      </c>
      <c r="H49203">
        <v>2</v>
      </c>
      <c r="I49203" t="s">
        <v>36</v>
      </c>
      <c r="J49203" t="b">
        <v>0</v>
      </c>
      <c r="K49203" t="s">
        <v>22</v>
      </c>
      <c r="L49203" t="s">
        <v>42</v>
      </c>
      <c r="M49203" t="b">
        <v>0</v>
      </c>
      <c r="N49203">
        <v>5</v>
      </c>
      <c r="O49203">
        <v>1</v>
      </c>
      <c r="P49203">
        <v>14</v>
      </c>
      <c r="Q49203">
        <v>8700</v>
      </c>
    </row>
    <row r="49204" spans="1:17" x14ac:dyDescent="0.3">
      <c r="A49204" t="s">
        <v>48</v>
      </c>
      <c r="B49204" t="s">
        <v>25</v>
      </c>
      <c r="C49204" t="s">
        <v>35</v>
      </c>
      <c r="D49204">
        <v>269000</v>
      </c>
      <c r="E49204">
        <v>1999</v>
      </c>
      <c r="F49204" t="s">
        <v>27</v>
      </c>
      <c r="G49204" t="s">
        <v>119</v>
      </c>
      <c r="H49204">
        <v>1.6</v>
      </c>
      <c r="I49204" t="s">
        <v>30</v>
      </c>
      <c r="J49204" t="b">
        <v>0</v>
      </c>
      <c r="K49204" t="s">
        <v>22</v>
      </c>
      <c r="L49204" t="s">
        <v>37</v>
      </c>
      <c r="M49204" t="b">
        <v>0</v>
      </c>
      <c r="N49204">
        <v>20</v>
      </c>
      <c r="O49204">
        <v>1</v>
      </c>
      <c r="P49204">
        <v>7</v>
      </c>
      <c r="Q49204">
        <v>2250</v>
      </c>
    </row>
    <row r="49205" spans="1:17" x14ac:dyDescent="0.3">
      <c r="A49205" t="s">
        <v>43</v>
      </c>
      <c r="B49205" t="s">
        <v>25</v>
      </c>
      <c r="C49205" t="s">
        <v>35</v>
      </c>
      <c r="D49205">
        <v>197000</v>
      </c>
      <c r="E49205">
        <v>2007</v>
      </c>
      <c r="F49205" t="s">
        <v>27</v>
      </c>
      <c r="G49205" t="s">
        <v>119</v>
      </c>
      <c r="H49205">
        <v>1.6</v>
      </c>
      <c r="I49205" t="s">
        <v>30</v>
      </c>
      <c r="J49205" t="b">
        <v>0</v>
      </c>
      <c r="K49205" t="s">
        <v>22</v>
      </c>
      <c r="L49205" t="s">
        <v>23</v>
      </c>
      <c r="M49205" t="b">
        <v>0</v>
      </c>
      <c r="N49205">
        <v>13</v>
      </c>
      <c r="O49205">
        <v>7</v>
      </c>
      <c r="P49205">
        <v>57</v>
      </c>
      <c r="Q49205">
        <v>5100</v>
      </c>
    </row>
    <row r="49206" spans="1:17" x14ac:dyDescent="0.3">
      <c r="A49206" t="s">
        <v>94</v>
      </c>
      <c r="B49206" t="s">
        <v>25</v>
      </c>
      <c r="C49206" t="s">
        <v>38</v>
      </c>
      <c r="D49206">
        <v>270000</v>
      </c>
      <c r="E49206">
        <v>1992</v>
      </c>
      <c r="F49206" t="s">
        <v>27</v>
      </c>
      <c r="G49206" t="s">
        <v>119</v>
      </c>
      <c r="H49206">
        <v>1.8</v>
      </c>
      <c r="I49206" t="s">
        <v>30</v>
      </c>
      <c r="J49206" t="b">
        <v>0</v>
      </c>
      <c r="K49206" t="s">
        <v>22</v>
      </c>
      <c r="L49206" t="s">
        <v>23</v>
      </c>
      <c r="M49206" t="b">
        <v>0</v>
      </c>
      <c r="N49206">
        <v>3</v>
      </c>
      <c r="O49206">
        <v>1</v>
      </c>
      <c r="P49206">
        <v>71</v>
      </c>
      <c r="Q49206">
        <v>474.25</v>
      </c>
    </row>
    <row r="49207" spans="1:17" x14ac:dyDescent="0.3">
      <c r="A49207" t="s">
        <v>64</v>
      </c>
      <c r="B49207" t="s">
        <v>25</v>
      </c>
      <c r="C49207" t="s">
        <v>56</v>
      </c>
      <c r="D49207">
        <v>127000</v>
      </c>
      <c r="E49207">
        <v>2012</v>
      </c>
      <c r="F49207" t="s">
        <v>27</v>
      </c>
      <c r="G49207" t="s">
        <v>119</v>
      </c>
      <c r="H49207">
        <v>1.6</v>
      </c>
      <c r="I49207" t="s">
        <v>36</v>
      </c>
      <c r="J49207" t="b">
        <v>0</v>
      </c>
      <c r="K49207" t="s">
        <v>22</v>
      </c>
      <c r="L49207" t="s">
        <v>23</v>
      </c>
      <c r="M49207" t="b">
        <v>1</v>
      </c>
      <c r="N49207">
        <v>6</v>
      </c>
      <c r="O49207">
        <v>6</v>
      </c>
      <c r="P49207">
        <v>147</v>
      </c>
      <c r="Q49207">
        <v>10300</v>
      </c>
    </row>
    <row r="49208" spans="1:17" x14ac:dyDescent="0.3">
      <c r="A49208" t="s">
        <v>33</v>
      </c>
      <c r="B49208" t="s">
        <v>18</v>
      </c>
      <c r="C49208" t="s">
        <v>38</v>
      </c>
      <c r="D49208">
        <v>134000</v>
      </c>
      <c r="E49208">
        <v>2004</v>
      </c>
      <c r="F49208" t="s">
        <v>27</v>
      </c>
      <c r="G49208" t="s">
        <v>119</v>
      </c>
      <c r="H49208">
        <v>1.3</v>
      </c>
      <c r="I49208" t="s">
        <v>73</v>
      </c>
      <c r="J49208" t="b">
        <v>0</v>
      </c>
      <c r="K49208" t="s">
        <v>22</v>
      </c>
      <c r="L49208" t="s">
        <v>37</v>
      </c>
      <c r="M49208" t="b">
        <v>0</v>
      </c>
      <c r="N49208">
        <v>10</v>
      </c>
      <c r="O49208">
        <v>12</v>
      </c>
      <c r="P49208">
        <v>32</v>
      </c>
      <c r="Q49208">
        <v>6100</v>
      </c>
    </row>
    <row r="49209" spans="1:17" x14ac:dyDescent="0.3">
      <c r="A49209" t="s">
        <v>60</v>
      </c>
      <c r="B49209" t="s">
        <v>18</v>
      </c>
      <c r="C49209" t="s">
        <v>56</v>
      </c>
      <c r="D49209">
        <v>48850</v>
      </c>
      <c r="E49209">
        <v>2015</v>
      </c>
      <c r="F49209" t="s">
        <v>27</v>
      </c>
      <c r="G49209" t="s">
        <v>119</v>
      </c>
      <c r="H49209">
        <v>1.8</v>
      </c>
      <c r="I49209" t="s">
        <v>30</v>
      </c>
      <c r="J49209" t="b">
        <v>0</v>
      </c>
      <c r="K49209" t="s">
        <v>22</v>
      </c>
      <c r="L49209" t="s">
        <v>23</v>
      </c>
      <c r="M49209" t="b">
        <v>1</v>
      </c>
      <c r="N49209">
        <v>17</v>
      </c>
      <c r="O49209">
        <v>38</v>
      </c>
      <c r="P49209">
        <v>66</v>
      </c>
      <c r="Q49209">
        <v>18699</v>
      </c>
    </row>
    <row r="49210" spans="1:17" x14ac:dyDescent="0.3">
      <c r="A49210" t="s">
        <v>43</v>
      </c>
      <c r="B49210" t="s">
        <v>25</v>
      </c>
      <c r="C49210" t="s">
        <v>35</v>
      </c>
      <c r="D49210">
        <v>380000</v>
      </c>
      <c r="E49210">
        <v>2000</v>
      </c>
      <c r="F49210" t="s">
        <v>27</v>
      </c>
      <c r="G49210" t="s">
        <v>163</v>
      </c>
      <c r="H49210">
        <v>2</v>
      </c>
      <c r="I49210" t="s">
        <v>30</v>
      </c>
      <c r="J49210" t="b">
        <v>0</v>
      </c>
      <c r="K49210" t="s">
        <v>22</v>
      </c>
      <c r="L49210" t="s">
        <v>23</v>
      </c>
      <c r="M49210" t="b">
        <v>0</v>
      </c>
      <c r="N49210">
        <v>11</v>
      </c>
      <c r="O49210">
        <v>1</v>
      </c>
      <c r="P49210">
        <v>81</v>
      </c>
      <c r="Q49210">
        <v>6000</v>
      </c>
    </row>
    <row r="49211" spans="1:17" x14ac:dyDescent="0.3">
      <c r="A49211" t="s">
        <v>24</v>
      </c>
      <c r="B49211" t="s">
        <v>25</v>
      </c>
      <c r="C49211" t="s">
        <v>35</v>
      </c>
      <c r="D49211">
        <v>370000</v>
      </c>
      <c r="E49211">
        <v>2001</v>
      </c>
      <c r="F49211" t="s">
        <v>27</v>
      </c>
      <c r="G49211" t="s">
        <v>163</v>
      </c>
      <c r="H49211">
        <v>1.9</v>
      </c>
      <c r="I49211" t="s">
        <v>30</v>
      </c>
      <c r="J49211" t="b">
        <v>0</v>
      </c>
      <c r="K49211" t="s">
        <v>22</v>
      </c>
      <c r="L49211" t="s">
        <v>23</v>
      </c>
      <c r="M49211" t="b">
        <v>1</v>
      </c>
      <c r="N49211">
        <v>5</v>
      </c>
      <c r="O49211">
        <v>3</v>
      </c>
      <c r="P49211">
        <v>271</v>
      </c>
      <c r="Q49211">
        <v>3450</v>
      </c>
    </row>
    <row r="49212" spans="1:17" x14ac:dyDescent="0.3">
      <c r="A49212" t="s">
        <v>31</v>
      </c>
      <c r="B49212" t="s">
        <v>25</v>
      </c>
      <c r="C49212" t="s">
        <v>19</v>
      </c>
      <c r="D49212">
        <v>180000</v>
      </c>
      <c r="E49212">
        <v>2010</v>
      </c>
      <c r="F49212" t="s">
        <v>27</v>
      </c>
      <c r="G49212" t="s">
        <v>119</v>
      </c>
      <c r="H49212">
        <v>2</v>
      </c>
      <c r="I49212" t="s">
        <v>30</v>
      </c>
      <c r="J49212" t="b">
        <v>0</v>
      </c>
      <c r="K49212" t="s">
        <v>22</v>
      </c>
      <c r="L49212" t="s">
        <v>23</v>
      </c>
      <c r="M49212" t="b">
        <v>0</v>
      </c>
      <c r="N49212">
        <v>9</v>
      </c>
      <c r="O49212">
        <v>39</v>
      </c>
      <c r="P49212">
        <v>62</v>
      </c>
      <c r="Q49212">
        <v>8200</v>
      </c>
    </row>
    <row r="49213" spans="1:17" x14ac:dyDescent="0.3">
      <c r="A49213" t="s">
        <v>65</v>
      </c>
      <c r="B49213" t="s">
        <v>25</v>
      </c>
      <c r="C49213" t="s">
        <v>19</v>
      </c>
      <c r="D49213">
        <v>213000</v>
      </c>
      <c r="E49213">
        <v>2013</v>
      </c>
      <c r="F49213" t="s">
        <v>27</v>
      </c>
      <c r="G49213" t="s">
        <v>119</v>
      </c>
      <c r="H49213">
        <v>1.6</v>
      </c>
      <c r="I49213" t="s">
        <v>28</v>
      </c>
      <c r="J49213" t="b">
        <v>0</v>
      </c>
      <c r="K49213" t="s">
        <v>22</v>
      </c>
      <c r="L49213" t="s">
        <v>23</v>
      </c>
      <c r="M49213" t="b">
        <v>0</v>
      </c>
      <c r="N49213">
        <v>8</v>
      </c>
      <c r="O49213">
        <v>1</v>
      </c>
      <c r="P49213">
        <v>42</v>
      </c>
      <c r="Q49213">
        <v>8550</v>
      </c>
    </row>
    <row r="49214" spans="1:17" x14ac:dyDescent="0.3">
      <c r="A49214" t="s">
        <v>43</v>
      </c>
      <c r="B49214" t="s">
        <v>25</v>
      </c>
      <c r="C49214" t="s">
        <v>52</v>
      </c>
      <c r="D49214">
        <v>300000</v>
      </c>
      <c r="E49214">
        <v>1999</v>
      </c>
      <c r="F49214" t="s">
        <v>27</v>
      </c>
      <c r="G49214" t="s">
        <v>163</v>
      </c>
      <c r="H49214">
        <v>2.1</v>
      </c>
      <c r="I49214" t="s">
        <v>46</v>
      </c>
      <c r="J49214" t="b">
        <v>0</v>
      </c>
      <c r="K49214" t="s">
        <v>22</v>
      </c>
      <c r="L49214" t="s">
        <v>23</v>
      </c>
      <c r="M49214" t="b">
        <v>0</v>
      </c>
      <c r="N49214">
        <v>8</v>
      </c>
      <c r="O49214">
        <v>1</v>
      </c>
      <c r="P49214">
        <v>57</v>
      </c>
      <c r="Q49214">
        <v>6000</v>
      </c>
    </row>
    <row r="49215" spans="1:17" x14ac:dyDescent="0.3">
      <c r="A49215" t="s">
        <v>64</v>
      </c>
      <c r="B49215" t="s">
        <v>25</v>
      </c>
      <c r="C49215" t="s">
        <v>35</v>
      </c>
      <c r="D49215">
        <v>172000</v>
      </c>
      <c r="E49215">
        <v>2009</v>
      </c>
      <c r="F49215" t="s">
        <v>27</v>
      </c>
      <c r="G49215" t="s">
        <v>119</v>
      </c>
      <c r="H49215">
        <v>1.6</v>
      </c>
      <c r="I49215" t="s">
        <v>36</v>
      </c>
      <c r="J49215" t="b">
        <v>0</v>
      </c>
      <c r="K49215" t="s">
        <v>22</v>
      </c>
      <c r="L49215" t="s">
        <v>23</v>
      </c>
      <c r="M49215" t="b">
        <v>0</v>
      </c>
      <c r="N49215">
        <v>4</v>
      </c>
      <c r="O49215">
        <v>2</v>
      </c>
      <c r="P49215">
        <v>29</v>
      </c>
      <c r="Q49215">
        <v>8650</v>
      </c>
    </row>
    <row r="49216" spans="1:17" x14ac:dyDescent="0.3">
      <c r="A49216" t="s">
        <v>48</v>
      </c>
      <c r="B49216" t="s">
        <v>18</v>
      </c>
      <c r="C49216" t="s">
        <v>52</v>
      </c>
      <c r="D49216">
        <v>360000</v>
      </c>
      <c r="E49216">
        <v>2000</v>
      </c>
      <c r="F49216" t="s">
        <v>27</v>
      </c>
      <c r="G49216" t="s">
        <v>163</v>
      </c>
      <c r="H49216">
        <v>3</v>
      </c>
      <c r="I49216" t="s">
        <v>28</v>
      </c>
      <c r="J49216" t="b">
        <v>0</v>
      </c>
      <c r="K49216" t="s">
        <v>22</v>
      </c>
      <c r="L49216" t="s">
        <v>37</v>
      </c>
      <c r="M49216" t="b">
        <v>0</v>
      </c>
      <c r="N49216">
        <v>9</v>
      </c>
      <c r="O49216">
        <v>4</v>
      </c>
      <c r="P49216">
        <v>18</v>
      </c>
      <c r="Q49216">
        <v>5150</v>
      </c>
    </row>
    <row r="49217" spans="1:17" x14ac:dyDescent="0.3">
      <c r="A49217" t="s">
        <v>44</v>
      </c>
      <c r="B49217" t="s">
        <v>25</v>
      </c>
      <c r="C49217" t="s">
        <v>19</v>
      </c>
      <c r="D49217">
        <v>2</v>
      </c>
      <c r="E49217">
        <v>1999</v>
      </c>
      <c r="F49217" t="s">
        <v>54</v>
      </c>
      <c r="G49217" t="s">
        <v>119</v>
      </c>
      <c r="H49217">
        <v>2.2000000000000002</v>
      </c>
      <c r="I49217" t="s">
        <v>28</v>
      </c>
      <c r="J49217" t="b">
        <v>0</v>
      </c>
      <c r="K49217" t="s">
        <v>22</v>
      </c>
      <c r="L49217" t="s">
        <v>23</v>
      </c>
      <c r="M49217" t="b">
        <v>0</v>
      </c>
      <c r="N49217">
        <v>13</v>
      </c>
      <c r="O49217">
        <v>2</v>
      </c>
      <c r="P49217">
        <v>10</v>
      </c>
      <c r="Q49217">
        <v>2950</v>
      </c>
    </row>
    <row r="49218" spans="1:17" x14ac:dyDescent="0.3">
      <c r="A49218" t="s">
        <v>82</v>
      </c>
      <c r="B49218" t="s">
        <v>18</v>
      </c>
      <c r="C49218" t="s">
        <v>35</v>
      </c>
      <c r="D49218">
        <v>20000</v>
      </c>
      <c r="E49218">
        <v>2006</v>
      </c>
      <c r="F49218" t="s">
        <v>27</v>
      </c>
      <c r="G49218" t="s">
        <v>163</v>
      </c>
      <c r="H49218">
        <v>2.7</v>
      </c>
      <c r="I49218" t="s">
        <v>46</v>
      </c>
      <c r="J49218" t="b">
        <v>0</v>
      </c>
      <c r="K49218" t="s">
        <v>22</v>
      </c>
      <c r="L49218" t="s">
        <v>37</v>
      </c>
      <c r="M49218" t="b">
        <v>0</v>
      </c>
      <c r="N49218">
        <v>14</v>
      </c>
      <c r="O49218">
        <v>2</v>
      </c>
      <c r="P49218">
        <v>11</v>
      </c>
      <c r="Q49218">
        <v>7600</v>
      </c>
    </row>
    <row r="49219" spans="1:17" x14ac:dyDescent="0.3">
      <c r="A49219" t="s">
        <v>48</v>
      </c>
      <c r="B49219" t="s">
        <v>18</v>
      </c>
      <c r="C49219" t="s">
        <v>19</v>
      </c>
      <c r="D49219">
        <v>380000</v>
      </c>
      <c r="E49219">
        <v>2004</v>
      </c>
      <c r="F49219" t="s">
        <v>27</v>
      </c>
      <c r="G49219" t="s">
        <v>163</v>
      </c>
      <c r="H49219">
        <v>3</v>
      </c>
      <c r="I49219" t="s">
        <v>28</v>
      </c>
      <c r="J49219" t="b">
        <v>0</v>
      </c>
      <c r="K49219" t="s">
        <v>22</v>
      </c>
      <c r="L49219" t="s">
        <v>37</v>
      </c>
      <c r="M49219" t="b">
        <v>1</v>
      </c>
      <c r="N49219">
        <v>13</v>
      </c>
      <c r="O49219">
        <v>7</v>
      </c>
      <c r="P49219">
        <v>18</v>
      </c>
      <c r="Q49219">
        <v>9600</v>
      </c>
    </row>
    <row r="49220" spans="1:17" x14ac:dyDescent="0.3">
      <c r="A49220" t="s">
        <v>17</v>
      </c>
      <c r="B49220" t="s">
        <v>18</v>
      </c>
      <c r="C49220" t="s">
        <v>34</v>
      </c>
      <c r="D49220">
        <v>142000</v>
      </c>
      <c r="E49220">
        <v>2002</v>
      </c>
      <c r="F49220" t="s">
        <v>27</v>
      </c>
      <c r="G49220" t="s">
        <v>119</v>
      </c>
      <c r="H49220">
        <v>6</v>
      </c>
      <c r="I49220" t="s">
        <v>28</v>
      </c>
      <c r="J49220" t="b">
        <v>0</v>
      </c>
      <c r="K49220" t="s">
        <v>22</v>
      </c>
      <c r="L49220" t="s">
        <v>42</v>
      </c>
      <c r="M49220" t="b">
        <v>0</v>
      </c>
      <c r="N49220">
        <v>9</v>
      </c>
      <c r="O49220">
        <v>11</v>
      </c>
      <c r="P49220">
        <v>222</v>
      </c>
      <c r="Q49220">
        <v>8500</v>
      </c>
    </row>
    <row r="49221" spans="1:17" x14ac:dyDescent="0.3">
      <c r="A49221" t="s">
        <v>62</v>
      </c>
      <c r="B49221" t="s">
        <v>25</v>
      </c>
      <c r="C49221" t="s">
        <v>19</v>
      </c>
      <c r="D49221">
        <v>225000</v>
      </c>
      <c r="E49221">
        <v>2011</v>
      </c>
      <c r="F49221" t="s">
        <v>27</v>
      </c>
      <c r="G49221" t="s">
        <v>163</v>
      </c>
      <c r="H49221">
        <v>1.6</v>
      </c>
      <c r="I49221" t="s">
        <v>21</v>
      </c>
      <c r="J49221" t="b">
        <v>0</v>
      </c>
      <c r="K49221" t="s">
        <v>22</v>
      </c>
      <c r="L49221" t="s">
        <v>23</v>
      </c>
      <c r="M49221" t="b">
        <v>0</v>
      </c>
      <c r="N49221">
        <v>8</v>
      </c>
      <c r="O49221">
        <v>3</v>
      </c>
      <c r="P49221">
        <v>189</v>
      </c>
      <c r="Q49221">
        <v>9400</v>
      </c>
    </row>
    <row r="49222" spans="1:17" x14ac:dyDescent="0.3">
      <c r="A49222" t="s">
        <v>29</v>
      </c>
      <c r="B49222" t="s">
        <v>25</v>
      </c>
      <c r="C49222" t="s">
        <v>38</v>
      </c>
      <c r="D49222">
        <v>150000</v>
      </c>
      <c r="E49222">
        <v>2000</v>
      </c>
      <c r="F49222" t="s">
        <v>27</v>
      </c>
      <c r="G49222" t="s">
        <v>163</v>
      </c>
      <c r="H49222">
        <v>2</v>
      </c>
      <c r="I49222" t="s">
        <v>36</v>
      </c>
      <c r="J49222" t="b">
        <v>0</v>
      </c>
      <c r="K49222" t="s">
        <v>22</v>
      </c>
      <c r="L49222" t="s">
        <v>42</v>
      </c>
      <c r="M49222" t="b">
        <v>0</v>
      </c>
      <c r="N49222">
        <v>3</v>
      </c>
      <c r="O49222">
        <v>8</v>
      </c>
      <c r="P49222">
        <v>69</v>
      </c>
      <c r="Q49222">
        <v>3000</v>
      </c>
    </row>
    <row r="49223" spans="1:17" x14ac:dyDescent="0.3">
      <c r="A49223" t="s">
        <v>51</v>
      </c>
      <c r="B49223" t="s">
        <v>18</v>
      </c>
      <c r="C49223" t="s">
        <v>56</v>
      </c>
      <c r="D49223">
        <v>155000</v>
      </c>
      <c r="E49223">
        <v>2013</v>
      </c>
      <c r="F49223" t="s">
        <v>27</v>
      </c>
      <c r="G49223" t="s">
        <v>119</v>
      </c>
      <c r="H49223">
        <v>1.6</v>
      </c>
      <c r="I49223" t="s">
        <v>28</v>
      </c>
      <c r="J49223" t="b">
        <v>0</v>
      </c>
      <c r="K49223" t="s">
        <v>22</v>
      </c>
      <c r="L49223" t="s">
        <v>23</v>
      </c>
      <c r="M49223" t="b">
        <v>1</v>
      </c>
      <c r="N49223">
        <v>21</v>
      </c>
      <c r="O49223">
        <v>13</v>
      </c>
      <c r="P49223">
        <v>19</v>
      </c>
      <c r="Q49223">
        <v>7450</v>
      </c>
    </row>
    <row r="49224" spans="1:17" x14ac:dyDescent="0.3">
      <c r="A49224" t="s">
        <v>44</v>
      </c>
      <c r="B49224" t="s">
        <v>25</v>
      </c>
      <c r="C49224" t="s">
        <v>34</v>
      </c>
      <c r="D49224">
        <v>321657</v>
      </c>
      <c r="E49224">
        <v>1997</v>
      </c>
      <c r="F49224" t="s">
        <v>27</v>
      </c>
      <c r="G49224" t="s">
        <v>163</v>
      </c>
      <c r="H49224">
        <v>2.5</v>
      </c>
      <c r="I49224" t="s">
        <v>28</v>
      </c>
      <c r="J49224" t="b">
        <v>0</v>
      </c>
      <c r="K49224" t="s">
        <v>22</v>
      </c>
      <c r="L49224" t="s">
        <v>23</v>
      </c>
      <c r="M49224" t="b">
        <v>1</v>
      </c>
      <c r="N49224">
        <v>6</v>
      </c>
      <c r="O49224">
        <v>10</v>
      </c>
      <c r="P49224">
        <v>40</v>
      </c>
      <c r="Q49224">
        <v>2850</v>
      </c>
    </row>
    <row r="49225" spans="1:17" x14ac:dyDescent="0.3">
      <c r="A49225" t="s">
        <v>65</v>
      </c>
      <c r="B49225" t="s">
        <v>18</v>
      </c>
      <c r="C49225" t="s">
        <v>40</v>
      </c>
      <c r="D49225">
        <v>122000</v>
      </c>
      <c r="E49225">
        <v>2014</v>
      </c>
      <c r="F49225" t="s">
        <v>27</v>
      </c>
      <c r="G49225" t="s">
        <v>119</v>
      </c>
      <c r="H49225">
        <v>3.5</v>
      </c>
      <c r="I49225" t="s">
        <v>36</v>
      </c>
      <c r="J49225" t="b">
        <v>0</v>
      </c>
      <c r="K49225" t="s">
        <v>22</v>
      </c>
      <c r="L49225" t="s">
        <v>42</v>
      </c>
      <c r="M49225" t="b">
        <v>0</v>
      </c>
      <c r="N49225">
        <v>16</v>
      </c>
      <c r="O49225">
        <v>13</v>
      </c>
      <c r="P49225">
        <v>75</v>
      </c>
      <c r="Q49225">
        <v>16999</v>
      </c>
    </row>
    <row r="49226" spans="1:17" x14ac:dyDescent="0.3">
      <c r="A49226" t="s">
        <v>44</v>
      </c>
      <c r="B49226" t="s">
        <v>25</v>
      </c>
      <c r="C49226" t="s">
        <v>40</v>
      </c>
      <c r="D49226">
        <v>320000</v>
      </c>
      <c r="E49226">
        <v>1999</v>
      </c>
      <c r="F49226" t="s">
        <v>27</v>
      </c>
      <c r="G49226" t="s">
        <v>163</v>
      </c>
      <c r="H49226">
        <v>1.9</v>
      </c>
      <c r="I49226" t="s">
        <v>21</v>
      </c>
      <c r="J49226" t="b">
        <v>0</v>
      </c>
      <c r="K49226" t="s">
        <v>22</v>
      </c>
      <c r="L49226" t="s">
        <v>23</v>
      </c>
      <c r="M49226" t="b">
        <v>0</v>
      </c>
      <c r="N49226">
        <v>5</v>
      </c>
      <c r="O49226">
        <v>7</v>
      </c>
      <c r="P49226">
        <v>35</v>
      </c>
      <c r="Q49226">
        <v>2350</v>
      </c>
    </row>
    <row r="49227" spans="1:17" x14ac:dyDescent="0.3">
      <c r="A49227" t="s">
        <v>24</v>
      </c>
      <c r="B49227" t="s">
        <v>25</v>
      </c>
      <c r="C49227" t="s">
        <v>19</v>
      </c>
      <c r="D49227">
        <v>287565</v>
      </c>
      <c r="E49227">
        <v>1995</v>
      </c>
      <c r="F49227" t="s">
        <v>27</v>
      </c>
      <c r="G49227" t="s">
        <v>119</v>
      </c>
      <c r="H49227">
        <v>1.8</v>
      </c>
      <c r="I49227" t="s">
        <v>74</v>
      </c>
      <c r="J49227" t="b">
        <v>0</v>
      </c>
      <c r="K49227" t="s">
        <v>22</v>
      </c>
      <c r="L49227" t="s">
        <v>23</v>
      </c>
      <c r="M49227" t="b">
        <v>0</v>
      </c>
      <c r="N49227">
        <v>7</v>
      </c>
      <c r="O49227">
        <v>14</v>
      </c>
      <c r="P49227">
        <v>17</v>
      </c>
      <c r="Q49227">
        <v>1600</v>
      </c>
    </row>
    <row r="49228" spans="1:17" x14ac:dyDescent="0.3">
      <c r="A49228" t="s">
        <v>65</v>
      </c>
      <c r="B49228" t="s">
        <v>25</v>
      </c>
      <c r="C49228" t="s">
        <v>34</v>
      </c>
      <c r="D49228">
        <v>280000</v>
      </c>
      <c r="E49228">
        <v>1996</v>
      </c>
      <c r="F49228" t="s">
        <v>27</v>
      </c>
      <c r="G49228" t="s">
        <v>119</v>
      </c>
      <c r="H49228">
        <v>1.8</v>
      </c>
      <c r="I49228" t="s">
        <v>21</v>
      </c>
      <c r="J49228" t="b">
        <v>0</v>
      </c>
      <c r="K49228" t="s">
        <v>22</v>
      </c>
      <c r="L49228" t="s">
        <v>23</v>
      </c>
      <c r="M49228" t="b">
        <v>1</v>
      </c>
      <c r="N49228">
        <v>5</v>
      </c>
      <c r="O49228">
        <v>1</v>
      </c>
      <c r="P49228">
        <v>28</v>
      </c>
      <c r="Q49228">
        <v>1150</v>
      </c>
    </row>
    <row r="49229" spans="1:17" x14ac:dyDescent="0.3">
      <c r="A49229" t="s">
        <v>65</v>
      </c>
      <c r="B49229" t="s">
        <v>25</v>
      </c>
      <c r="C49229" t="s">
        <v>38</v>
      </c>
      <c r="D49229">
        <v>300000</v>
      </c>
      <c r="E49229">
        <v>1992</v>
      </c>
      <c r="F49229" t="s">
        <v>27</v>
      </c>
      <c r="G49229" t="s">
        <v>119</v>
      </c>
      <c r="H49229">
        <v>1.8</v>
      </c>
      <c r="I49229" t="s">
        <v>21</v>
      </c>
      <c r="J49229" t="b">
        <v>0</v>
      </c>
      <c r="K49229" t="s">
        <v>71</v>
      </c>
      <c r="L49229" t="s">
        <v>37</v>
      </c>
      <c r="M49229" t="b">
        <v>1</v>
      </c>
      <c r="N49229">
        <v>12</v>
      </c>
      <c r="O49229">
        <v>16</v>
      </c>
      <c r="P49229">
        <v>20</v>
      </c>
      <c r="Q49229">
        <v>200</v>
      </c>
    </row>
    <row r="49230" spans="1:17" x14ac:dyDescent="0.3">
      <c r="A49230" t="s">
        <v>24</v>
      </c>
      <c r="B49230" t="s">
        <v>25</v>
      </c>
      <c r="C49230" t="s">
        <v>40</v>
      </c>
      <c r="D49230">
        <v>256000</v>
      </c>
      <c r="E49230">
        <v>2010</v>
      </c>
      <c r="F49230" t="s">
        <v>27</v>
      </c>
      <c r="G49230" t="s">
        <v>163</v>
      </c>
      <c r="H49230">
        <v>1.5</v>
      </c>
      <c r="I49230" t="s">
        <v>21</v>
      </c>
      <c r="J49230" t="b">
        <v>0</v>
      </c>
      <c r="K49230" t="s">
        <v>22</v>
      </c>
      <c r="L49230" t="s">
        <v>23</v>
      </c>
      <c r="M49230" t="b">
        <v>0</v>
      </c>
      <c r="N49230">
        <v>8</v>
      </c>
      <c r="O49230">
        <v>13</v>
      </c>
      <c r="P49230">
        <v>155</v>
      </c>
      <c r="Q49230">
        <v>6500</v>
      </c>
    </row>
    <row r="49231" spans="1:17" x14ac:dyDescent="0.3">
      <c r="A49231" t="s">
        <v>43</v>
      </c>
      <c r="B49231" t="s">
        <v>25</v>
      </c>
      <c r="C49231" t="s">
        <v>56</v>
      </c>
      <c r="D49231">
        <v>219000</v>
      </c>
      <c r="E49231">
        <v>2008</v>
      </c>
      <c r="F49231" t="s">
        <v>27</v>
      </c>
      <c r="G49231" t="s">
        <v>163</v>
      </c>
      <c r="H49231">
        <v>1.6</v>
      </c>
      <c r="I49231" t="s">
        <v>46</v>
      </c>
      <c r="J49231" t="b">
        <v>0</v>
      </c>
      <c r="K49231" t="s">
        <v>22</v>
      </c>
      <c r="L49231" t="s">
        <v>23</v>
      </c>
      <c r="M49231" t="b">
        <v>1</v>
      </c>
      <c r="N49231">
        <v>23</v>
      </c>
      <c r="O49231">
        <v>25</v>
      </c>
      <c r="P49231">
        <v>37</v>
      </c>
      <c r="Q49231">
        <v>7550</v>
      </c>
    </row>
    <row r="49232" spans="1:17" x14ac:dyDescent="0.3">
      <c r="A49232" t="s">
        <v>61</v>
      </c>
      <c r="B49232" t="s">
        <v>18</v>
      </c>
      <c r="C49232" t="s">
        <v>34</v>
      </c>
      <c r="D49232">
        <v>298000</v>
      </c>
      <c r="E49232">
        <v>2001</v>
      </c>
      <c r="F49232" t="s">
        <v>27</v>
      </c>
      <c r="G49232" t="s">
        <v>163</v>
      </c>
      <c r="H49232">
        <v>2.7</v>
      </c>
      <c r="I49232" t="s">
        <v>36</v>
      </c>
      <c r="J49232" t="b">
        <v>0</v>
      </c>
      <c r="K49232" t="s">
        <v>22</v>
      </c>
      <c r="L49232" t="s">
        <v>42</v>
      </c>
      <c r="M49232" t="b">
        <v>0</v>
      </c>
      <c r="N49232">
        <v>16</v>
      </c>
      <c r="O49232">
        <v>1</v>
      </c>
      <c r="P49232">
        <v>6</v>
      </c>
      <c r="Q49232">
        <v>7999</v>
      </c>
    </row>
    <row r="49233" spans="1:17" x14ac:dyDescent="0.3">
      <c r="A49233" t="s">
        <v>85</v>
      </c>
      <c r="B49233" t="s">
        <v>25</v>
      </c>
      <c r="C49233" t="s">
        <v>34</v>
      </c>
      <c r="D49233">
        <v>233434</v>
      </c>
      <c r="E49233">
        <v>1997</v>
      </c>
      <c r="F49233" t="s">
        <v>27</v>
      </c>
      <c r="G49233" t="s">
        <v>119</v>
      </c>
      <c r="H49233">
        <v>1.5</v>
      </c>
      <c r="I49233" t="s">
        <v>30</v>
      </c>
      <c r="J49233" t="b">
        <v>0</v>
      </c>
      <c r="K49233" t="s">
        <v>22</v>
      </c>
      <c r="L49233" t="s">
        <v>23</v>
      </c>
      <c r="M49233" t="b">
        <v>1</v>
      </c>
      <c r="N49233">
        <v>5</v>
      </c>
      <c r="O49233">
        <v>3</v>
      </c>
      <c r="P49233">
        <v>17</v>
      </c>
      <c r="Q49233">
        <v>650</v>
      </c>
    </row>
    <row r="49234" spans="1:17" x14ac:dyDescent="0.3">
      <c r="A49234" t="s">
        <v>53</v>
      </c>
      <c r="B49234" t="s">
        <v>25</v>
      </c>
      <c r="C49234" t="s">
        <v>32</v>
      </c>
      <c r="D49234">
        <v>310000</v>
      </c>
      <c r="E49234">
        <v>1993</v>
      </c>
      <c r="F49234" t="s">
        <v>27</v>
      </c>
      <c r="G49234" t="s">
        <v>119</v>
      </c>
      <c r="H49234">
        <v>2</v>
      </c>
      <c r="I49234" t="s">
        <v>21</v>
      </c>
      <c r="J49234" t="b">
        <v>0</v>
      </c>
      <c r="K49234" t="s">
        <v>22</v>
      </c>
      <c r="L49234" t="s">
        <v>23</v>
      </c>
      <c r="M49234" t="b">
        <v>0</v>
      </c>
      <c r="N49234">
        <v>4</v>
      </c>
      <c r="O49234">
        <v>2</v>
      </c>
      <c r="P49234">
        <v>5</v>
      </c>
      <c r="Q49234">
        <v>3000</v>
      </c>
    </row>
    <row r="49235" spans="1:17" x14ac:dyDescent="0.3">
      <c r="A49235" t="s">
        <v>48</v>
      </c>
      <c r="B49235" t="s">
        <v>25</v>
      </c>
      <c r="C49235" t="s">
        <v>34</v>
      </c>
      <c r="D49235">
        <v>444000</v>
      </c>
      <c r="E49235">
        <v>2000</v>
      </c>
      <c r="F49235" t="s">
        <v>27</v>
      </c>
      <c r="G49235" t="s">
        <v>119</v>
      </c>
      <c r="H49235">
        <v>2.5</v>
      </c>
      <c r="I49235" t="s">
        <v>28</v>
      </c>
      <c r="J49235" t="b">
        <v>0</v>
      </c>
      <c r="K49235" t="s">
        <v>22</v>
      </c>
      <c r="L49235" t="s">
        <v>37</v>
      </c>
      <c r="M49235" t="b">
        <v>1</v>
      </c>
      <c r="N49235">
        <v>1</v>
      </c>
      <c r="O49235">
        <v>8</v>
      </c>
      <c r="P49235">
        <v>12</v>
      </c>
      <c r="Q49235">
        <v>6600</v>
      </c>
    </row>
    <row r="49236" spans="1:17" x14ac:dyDescent="0.3">
      <c r="A49236" t="s">
        <v>17</v>
      </c>
      <c r="B49236" t="s">
        <v>25</v>
      </c>
      <c r="C49236" t="s">
        <v>52</v>
      </c>
      <c r="D49236">
        <v>344000</v>
      </c>
      <c r="E49236">
        <v>2001</v>
      </c>
      <c r="F49236" t="s">
        <v>27</v>
      </c>
      <c r="G49236" t="s">
        <v>163</v>
      </c>
      <c r="H49236">
        <v>1.9</v>
      </c>
      <c r="I49236" t="s">
        <v>46</v>
      </c>
      <c r="J49236" t="b">
        <v>0</v>
      </c>
      <c r="K49236" t="s">
        <v>22</v>
      </c>
      <c r="L49236" t="s">
        <v>23</v>
      </c>
      <c r="M49236" t="b">
        <v>1</v>
      </c>
      <c r="N49236">
        <v>18</v>
      </c>
      <c r="O49236">
        <v>28</v>
      </c>
      <c r="P49236">
        <v>49</v>
      </c>
      <c r="Q49236">
        <v>4999</v>
      </c>
    </row>
    <row r="49237" spans="1:17" x14ac:dyDescent="0.3">
      <c r="A49237" t="s">
        <v>17</v>
      </c>
      <c r="B49237" t="s">
        <v>25</v>
      </c>
      <c r="C49237" t="s">
        <v>40</v>
      </c>
      <c r="D49237">
        <v>360000</v>
      </c>
      <c r="E49237">
        <v>1989</v>
      </c>
      <c r="F49237" t="s">
        <v>27</v>
      </c>
      <c r="G49237" t="s">
        <v>119</v>
      </c>
      <c r="H49237">
        <v>1.8</v>
      </c>
      <c r="I49237" t="s">
        <v>21</v>
      </c>
      <c r="J49237" t="b">
        <v>0</v>
      </c>
      <c r="K49237" t="s">
        <v>22</v>
      </c>
      <c r="L49237" t="s">
        <v>23</v>
      </c>
      <c r="M49237" t="b">
        <v>0</v>
      </c>
      <c r="N49237">
        <v>25</v>
      </c>
      <c r="O49237">
        <v>5</v>
      </c>
      <c r="P49237">
        <v>12</v>
      </c>
      <c r="Q49237">
        <v>1600</v>
      </c>
    </row>
    <row r="49238" spans="1:17" x14ac:dyDescent="0.3">
      <c r="A49238" t="s">
        <v>17</v>
      </c>
      <c r="B49238" t="s">
        <v>25</v>
      </c>
      <c r="C49238" t="s">
        <v>35</v>
      </c>
      <c r="D49238">
        <v>400000</v>
      </c>
      <c r="E49238">
        <v>1987</v>
      </c>
      <c r="F49238" t="s">
        <v>27</v>
      </c>
      <c r="G49238" t="s">
        <v>119</v>
      </c>
      <c r="H49238">
        <v>1.6</v>
      </c>
      <c r="I49238" t="s">
        <v>28</v>
      </c>
      <c r="J49238" t="b">
        <v>0</v>
      </c>
      <c r="K49238" t="s">
        <v>22</v>
      </c>
      <c r="L49238" t="s">
        <v>23</v>
      </c>
      <c r="M49238" t="b">
        <v>0</v>
      </c>
      <c r="N49238">
        <v>3</v>
      </c>
      <c r="O49238">
        <v>1</v>
      </c>
      <c r="P49238">
        <v>13</v>
      </c>
      <c r="Q49238">
        <v>600</v>
      </c>
    </row>
    <row r="49239" spans="1:17" x14ac:dyDescent="0.3">
      <c r="A49239" t="s">
        <v>65</v>
      </c>
      <c r="B49239" t="s">
        <v>18</v>
      </c>
      <c r="C49239" t="s">
        <v>19</v>
      </c>
      <c r="D49239">
        <v>2000</v>
      </c>
      <c r="E49239">
        <v>2018</v>
      </c>
      <c r="F49239" t="s">
        <v>27</v>
      </c>
      <c r="G49239" t="s">
        <v>119</v>
      </c>
      <c r="H49239">
        <v>1</v>
      </c>
      <c r="I49239" t="s">
        <v>28</v>
      </c>
      <c r="J49239" t="b">
        <v>0</v>
      </c>
      <c r="K49239" t="s">
        <v>22</v>
      </c>
      <c r="L49239" t="s">
        <v>23</v>
      </c>
      <c r="M49239" t="b">
        <v>1</v>
      </c>
      <c r="N49239">
        <v>8</v>
      </c>
      <c r="O49239">
        <v>2</v>
      </c>
      <c r="P49239">
        <v>11</v>
      </c>
      <c r="Q49239">
        <v>11999</v>
      </c>
    </row>
    <row r="49240" spans="1:17" x14ac:dyDescent="0.3">
      <c r="A49240" t="s">
        <v>62</v>
      </c>
      <c r="B49240" t="s">
        <v>18</v>
      </c>
      <c r="C49240" t="s">
        <v>56</v>
      </c>
      <c r="D49240">
        <v>154000</v>
      </c>
      <c r="E49240">
        <v>2012</v>
      </c>
      <c r="F49240" t="s">
        <v>27</v>
      </c>
      <c r="G49240" t="s">
        <v>119</v>
      </c>
      <c r="H49240">
        <v>2</v>
      </c>
      <c r="I49240" t="s">
        <v>28</v>
      </c>
      <c r="J49240" t="b">
        <v>0</v>
      </c>
      <c r="K49240" t="s">
        <v>22</v>
      </c>
      <c r="L49240" t="s">
        <v>23</v>
      </c>
      <c r="M49240" t="b">
        <v>0</v>
      </c>
      <c r="N49240">
        <v>9</v>
      </c>
      <c r="O49240">
        <v>4</v>
      </c>
      <c r="P49240">
        <v>12</v>
      </c>
      <c r="Q49240">
        <v>9500</v>
      </c>
    </row>
    <row r="49241" spans="1:17" x14ac:dyDescent="0.3">
      <c r="A49241" t="s">
        <v>44</v>
      </c>
      <c r="B49241" t="s">
        <v>25</v>
      </c>
      <c r="C49241" t="s">
        <v>40</v>
      </c>
      <c r="D49241">
        <v>300000</v>
      </c>
      <c r="E49241">
        <v>1994</v>
      </c>
      <c r="F49241" t="s">
        <v>27</v>
      </c>
      <c r="G49241" t="s">
        <v>119</v>
      </c>
      <c r="H49241">
        <v>1.8</v>
      </c>
      <c r="I49241" t="s">
        <v>28</v>
      </c>
      <c r="J49241" t="b">
        <v>0</v>
      </c>
      <c r="K49241" t="s">
        <v>22</v>
      </c>
      <c r="L49241" t="s">
        <v>23</v>
      </c>
      <c r="M49241" t="b">
        <v>1</v>
      </c>
      <c r="N49241">
        <v>9</v>
      </c>
      <c r="O49241">
        <v>46</v>
      </c>
      <c r="P49241">
        <v>241</v>
      </c>
      <c r="Q49241">
        <v>650</v>
      </c>
    </row>
    <row r="49242" spans="1:17" x14ac:dyDescent="0.3">
      <c r="A49242" t="s">
        <v>94</v>
      </c>
      <c r="B49242" t="s">
        <v>25</v>
      </c>
      <c r="C49242" t="s">
        <v>35</v>
      </c>
      <c r="D49242">
        <v>358000</v>
      </c>
      <c r="E49242">
        <v>2007</v>
      </c>
      <c r="F49242" t="s">
        <v>27</v>
      </c>
      <c r="G49242" t="s">
        <v>163</v>
      </c>
      <c r="H49242">
        <v>2</v>
      </c>
      <c r="I49242" t="s">
        <v>46</v>
      </c>
      <c r="J49242" t="b">
        <v>0</v>
      </c>
      <c r="K49242" t="s">
        <v>22</v>
      </c>
      <c r="L49242" t="s">
        <v>23</v>
      </c>
      <c r="M49242" t="b">
        <v>1</v>
      </c>
      <c r="N49242">
        <v>17</v>
      </c>
      <c r="O49242">
        <v>65</v>
      </c>
      <c r="P49242">
        <v>104</v>
      </c>
      <c r="Q49242">
        <v>9450</v>
      </c>
    </row>
    <row r="49243" spans="1:17" x14ac:dyDescent="0.3">
      <c r="A49243" t="s">
        <v>61</v>
      </c>
      <c r="B49243" t="s">
        <v>25</v>
      </c>
      <c r="C49243" t="s">
        <v>52</v>
      </c>
      <c r="D49243">
        <v>260000</v>
      </c>
      <c r="E49243">
        <v>1996</v>
      </c>
      <c r="F49243" t="s">
        <v>27</v>
      </c>
      <c r="G49243" t="s">
        <v>119</v>
      </c>
      <c r="H49243">
        <v>1.8</v>
      </c>
      <c r="I49243" t="s">
        <v>28</v>
      </c>
      <c r="J49243" t="b">
        <v>0</v>
      </c>
      <c r="K49243" t="s">
        <v>22</v>
      </c>
      <c r="L49243" t="s">
        <v>37</v>
      </c>
      <c r="M49243" t="b">
        <v>1</v>
      </c>
      <c r="N49243">
        <v>10</v>
      </c>
      <c r="O49243">
        <v>4</v>
      </c>
      <c r="P49243">
        <v>25</v>
      </c>
      <c r="Q49243">
        <v>2990</v>
      </c>
    </row>
    <row r="49244" spans="1:17" x14ac:dyDescent="0.3">
      <c r="A49244" t="s">
        <v>24</v>
      </c>
      <c r="B49244" t="s">
        <v>25</v>
      </c>
      <c r="C49244" t="s">
        <v>34</v>
      </c>
      <c r="D49244">
        <v>320000</v>
      </c>
      <c r="E49244">
        <v>1995</v>
      </c>
      <c r="F49244" t="s">
        <v>54</v>
      </c>
      <c r="G49244" t="s">
        <v>119</v>
      </c>
      <c r="H49244">
        <v>2.2000000000000002</v>
      </c>
      <c r="I49244" t="s">
        <v>30</v>
      </c>
      <c r="J49244" t="b">
        <v>0</v>
      </c>
      <c r="K49244" t="s">
        <v>22</v>
      </c>
      <c r="L49244" t="s">
        <v>23</v>
      </c>
      <c r="M49244" t="b">
        <v>1</v>
      </c>
      <c r="N49244">
        <v>3</v>
      </c>
      <c r="O49244">
        <v>11</v>
      </c>
      <c r="P49244">
        <v>128</v>
      </c>
      <c r="Q49244">
        <v>1000</v>
      </c>
    </row>
    <row r="49245" spans="1:17" x14ac:dyDescent="0.3">
      <c r="A49245" t="s">
        <v>88</v>
      </c>
      <c r="B49245" t="s">
        <v>18</v>
      </c>
      <c r="C49245" t="s">
        <v>52</v>
      </c>
      <c r="D49245">
        <v>249448</v>
      </c>
      <c r="E49245">
        <v>2002</v>
      </c>
      <c r="F49245" t="s">
        <v>27</v>
      </c>
      <c r="G49245" t="s">
        <v>119</v>
      </c>
      <c r="H49245">
        <v>2.5</v>
      </c>
      <c r="I49245" t="s">
        <v>21</v>
      </c>
      <c r="J49245" t="b">
        <v>0</v>
      </c>
      <c r="K49245" t="s">
        <v>22</v>
      </c>
      <c r="L49245" t="s">
        <v>42</v>
      </c>
      <c r="M49245" t="b">
        <v>1</v>
      </c>
      <c r="N49245">
        <v>12</v>
      </c>
      <c r="O49245">
        <v>44</v>
      </c>
      <c r="P49245">
        <v>67</v>
      </c>
      <c r="Q49245">
        <v>3800</v>
      </c>
    </row>
    <row r="49246" spans="1:17" x14ac:dyDescent="0.3">
      <c r="A49246" t="s">
        <v>85</v>
      </c>
      <c r="B49246" t="s">
        <v>25</v>
      </c>
      <c r="C49246" t="s">
        <v>34</v>
      </c>
      <c r="D49246">
        <v>240</v>
      </c>
      <c r="E49246">
        <v>1996</v>
      </c>
      <c r="F49246" t="s">
        <v>27</v>
      </c>
      <c r="G49246" t="s">
        <v>119</v>
      </c>
      <c r="H49246">
        <v>1.5</v>
      </c>
      <c r="I49246" t="s">
        <v>30</v>
      </c>
      <c r="J49246" t="b">
        <v>0</v>
      </c>
      <c r="K49246" t="s">
        <v>22</v>
      </c>
      <c r="L49246" t="s">
        <v>23</v>
      </c>
      <c r="M49246" t="b">
        <v>0</v>
      </c>
      <c r="N49246">
        <v>2</v>
      </c>
      <c r="O49246">
        <v>1</v>
      </c>
      <c r="P49246">
        <v>1</v>
      </c>
      <c r="Q49246">
        <v>1500</v>
      </c>
    </row>
    <row r="49247" spans="1:17" x14ac:dyDescent="0.3">
      <c r="A49247" t="s">
        <v>17</v>
      </c>
      <c r="B49247" t="s">
        <v>25</v>
      </c>
      <c r="C49247" t="s">
        <v>19</v>
      </c>
      <c r="D49247">
        <v>277000</v>
      </c>
      <c r="E49247">
        <v>2008</v>
      </c>
      <c r="F49247" t="s">
        <v>27</v>
      </c>
      <c r="G49247" t="s">
        <v>163</v>
      </c>
      <c r="H49247">
        <v>3</v>
      </c>
      <c r="I49247" t="s">
        <v>36</v>
      </c>
      <c r="J49247" t="b">
        <v>0</v>
      </c>
      <c r="K49247" t="s">
        <v>22</v>
      </c>
      <c r="L49247" t="s">
        <v>42</v>
      </c>
      <c r="M49247" t="b">
        <v>0</v>
      </c>
      <c r="N49247">
        <v>14</v>
      </c>
      <c r="O49247">
        <v>163</v>
      </c>
      <c r="P49247">
        <v>232</v>
      </c>
      <c r="Q49247">
        <v>13750</v>
      </c>
    </row>
    <row r="49248" spans="1:17" x14ac:dyDescent="0.3">
      <c r="A49248" t="s">
        <v>64</v>
      </c>
      <c r="B49248" t="s">
        <v>25</v>
      </c>
      <c r="C49248" t="s">
        <v>26</v>
      </c>
      <c r="D49248">
        <v>48000</v>
      </c>
      <c r="E49248">
        <v>2015</v>
      </c>
      <c r="F49248" t="s">
        <v>27</v>
      </c>
      <c r="G49248" t="s">
        <v>119</v>
      </c>
      <c r="H49248">
        <v>1.6</v>
      </c>
      <c r="I49248" t="s">
        <v>30</v>
      </c>
      <c r="J49248" t="b">
        <v>0</v>
      </c>
      <c r="K49248" t="s">
        <v>22</v>
      </c>
      <c r="L49248" t="s">
        <v>23</v>
      </c>
      <c r="M49248" t="b">
        <v>0</v>
      </c>
      <c r="N49248">
        <v>11</v>
      </c>
      <c r="O49248">
        <v>2</v>
      </c>
      <c r="P49248">
        <v>83</v>
      </c>
      <c r="Q49248">
        <v>13000</v>
      </c>
    </row>
    <row r="49249" spans="1:17" x14ac:dyDescent="0.3">
      <c r="A49249" t="s">
        <v>17</v>
      </c>
      <c r="B49249" t="s">
        <v>25</v>
      </c>
      <c r="C49249" t="s">
        <v>19</v>
      </c>
      <c r="D49249">
        <v>156000</v>
      </c>
      <c r="E49249">
        <v>2011</v>
      </c>
      <c r="F49249" t="s">
        <v>27</v>
      </c>
      <c r="G49249" t="s">
        <v>119</v>
      </c>
      <c r="H49249">
        <v>1.6</v>
      </c>
      <c r="I49249" t="s">
        <v>30</v>
      </c>
      <c r="J49249" t="b">
        <v>0</v>
      </c>
      <c r="K49249" t="s">
        <v>22</v>
      </c>
      <c r="L49249" t="s">
        <v>23</v>
      </c>
      <c r="M49249" t="b">
        <v>0</v>
      </c>
      <c r="N49249">
        <v>11</v>
      </c>
      <c r="O49249">
        <v>9</v>
      </c>
      <c r="P49249">
        <v>83</v>
      </c>
      <c r="Q49249">
        <v>10900</v>
      </c>
    </row>
    <row r="49250" spans="1:17" x14ac:dyDescent="0.3">
      <c r="A49250" t="s">
        <v>43</v>
      </c>
      <c r="B49250" t="s">
        <v>25</v>
      </c>
      <c r="C49250" t="s">
        <v>35</v>
      </c>
      <c r="D49250">
        <v>280000</v>
      </c>
      <c r="E49250">
        <v>2000</v>
      </c>
      <c r="F49250" t="s">
        <v>27</v>
      </c>
      <c r="G49250" t="s">
        <v>119</v>
      </c>
      <c r="H49250">
        <v>1.8</v>
      </c>
      <c r="I49250" t="s">
        <v>46</v>
      </c>
      <c r="J49250" t="b">
        <v>0</v>
      </c>
      <c r="K49250" t="s">
        <v>22</v>
      </c>
      <c r="L49250" t="s">
        <v>23</v>
      </c>
      <c r="M49250" t="b">
        <v>1</v>
      </c>
      <c r="N49250">
        <v>4</v>
      </c>
      <c r="O49250">
        <v>33</v>
      </c>
      <c r="P49250">
        <v>245</v>
      </c>
      <c r="Q49250">
        <v>3300</v>
      </c>
    </row>
    <row r="49251" spans="1:17" x14ac:dyDescent="0.3">
      <c r="A49251" t="s">
        <v>48</v>
      </c>
      <c r="B49251" t="s">
        <v>25</v>
      </c>
      <c r="C49251" t="s">
        <v>19</v>
      </c>
      <c r="D49251">
        <v>503000</v>
      </c>
      <c r="E49251">
        <v>1993</v>
      </c>
      <c r="F49251" t="s">
        <v>27</v>
      </c>
      <c r="G49251" t="s">
        <v>163</v>
      </c>
      <c r="H49251">
        <v>2.5</v>
      </c>
      <c r="I49251" t="s">
        <v>28</v>
      </c>
      <c r="J49251" t="b">
        <v>0</v>
      </c>
      <c r="K49251" t="s">
        <v>22</v>
      </c>
      <c r="L49251" t="s">
        <v>37</v>
      </c>
      <c r="M49251" t="b">
        <v>0</v>
      </c>
      <c r="N49251">
        <v>10</v>
      </c>
      <c r="O49251">
        <v>8</v>
      </c>
      <c r="P49251">
        <v>16</v>
      </c>
      <c r="Q49251">
        <v>2200</v>
      </c>
    </row>
    <row r="49252" spans="1:17" x14ac:dyDescent="0.3">
      <c r="A49252" t="s">
        <v>58</v>
      </c>
      <c r="B49252" t="s">
        <v>25</v>
      </c>
      <c r="C49252" t="s">
        <v>38</v>
      </c>
      <c r="D49252">
        <v>1000000</v>
      </c>
      <c r="E49252">
        <v>1997</v>
      </c>
      <c r="F49252" t="s">
        <v>27</v>
      </c>
      <c r="G49252" t="s">
        <v>119</v>
      </c>
      <c r="H49252">
        <v>1.3</v>
      </c>
      <c r="I49252" t="s">
        <v>21</v>
      </c>
      <c r="J49252" t="b">
        <v>0</v>
      </c>
      <c r="K49252" t="s">
        <v>22</v>
      </c>
      <c r="L49252" t="s">
        <v>23</v>
      </c>
      <c r="M49252" t="b">
        <v>0</v>
      </c>
      <c r="N49252">
        <v>4</v>
      </c>
      <c r="O49252">
        <v>6</v>
      </c>
      <c r="P49252">
        <v>102</v>
      </c>
      <c r="Q49252">
        <v>1000</v>
      </c>
    </row>
    <row r="49253" spans="1:17" x14ac:dyDescent="0.3">
      <c r="A49253" t="s">
        <v>53</v>
      </c>
      <c r="B49253" t="s">
        <v>25</v>
      </c>
      <c r="C49253" t="s">
        <v>32</v>
      </c>
      <c r="D49253">
        <v>236732</v>
      </c>
      <c r="E49253">
        <v>1991</v>
      </c>
      <c r="F49253" t="s">
        <v>27</v>
      </c>
      <c r="G49253" t="s">
        <v>119</v>
      </c>
      <c r="H49253">
        <v>1.8</v>
      </c>
      <c r="I49253" t="s">
        <v>28</v>
      </c>
      <c r="J49253" t="b">
        <v>0</v>
      </c>
      <c r="K49253" t="s">
        <v>22</v>
      </c>
      <c r="L49253" t="s">
        <v>23</v>
      </c>
      <c r="M49253" t="b">
        <v>0</v>
      </c>
      <c r="N49253">
        <v>6</v>
      </c>
      <c r="O49253">
        <v>1</v>
      </c>
      <c r="P49253">
        <v>32</v>
      </c>
      <c r="Q49253">
        <v>940.51</v>
      </c>
    </row>
    <row r="49254" spans="1:17" x14ac:dyDescent="0.3">
      <c r="A49254" t="s">
        <v>58</v>
      </c>
      <c r="B49254" t="s">
        <v>25</v>
      </c>
      <c r="C49254" t="s">
        <v>40</v>
      </c>
      <c r="D49254">
        <v>61000</v>
      </c>
      <c r="E49254">
        <v>2014</v>
      </c>
      <c r="F49254" t="s">
        <v>27</v>
      </c>
      <c r="G49254" t="s">
        <v>119</v>
      </c>
      <c r="H49254">
        <v>1.6</v>
      </c>
      <c r="I49254" t="s">
        <v>36</v>
      </c>
      <c r="J49254" t="b">
        <v>0</v>
      </c>
      <c r="K49254" t="s">
        <v>22</v>
      </c>
      <c r="L49254" t="s">
        <v>23</v>
      </c>
      <c r="M49254" t="b">
        <v>0</v>
      </c>
      <c r="N49254">
        <v>15</v>
      </c>
      <c r="O49254">
        <v>8</v>
      </c>
      <c r="P49254">
        <v>172</v>
      </c>
      <c r="Q49254">
        <v>11000</v>
      </c>
    </row>
    <row r="49255" spans="1:17" x14ac:dyDescent="0.3">
      <c r="A49255" t="s">
        <v>80</v>
      </c>
      <c r="B49255" t="s">
        <v>18</v>
      </c>
      <c r="C49255" t="s">
        <v>38</v>
      </c>
      <c r="D49255">
        <v>44500</v>
      </c>
      <c r="E49255">
        <v>2015</v>
      </c>
      <c r="F49255" t="s">
        <v>27</v>
      </c>
      <c r="G49255" t="s">
        <v>119</v>
      </c>
      <c r="H49255">
        <v>3</v>
      </c>
      <c r="I49255" t="s">
        <v>50</v>
      </c>
      <c r="J49255" t="b">
        <v>0</v>
      </c>
      <c r="K49255" t="s">
        <v>22</v>
      </c>
      <c r="L49255" t="s">
        <v>42</v>
      </c>
      <c r="M49255" t="b">
        <v>0</v>
      </c>
      <c r="N49255">
        <v>12</v>
      </c>
      <c r="O49255">
        <v>5</v>
      </c>
      <c r="P49255">
        <v>117</v>
      </c>
      <c r="Q49255">
        <v>35900</v>
      </c>
    </row>
    <row r="49256" spans="1:17" x14ac:dyDescent="0.3">
      <c r="A49256" t="s">
        <v>53</v>
      </c>
      <c r="B49256" t="s">
        <v>25</v>
      </c>
      <c r="C49256" t="s">
        <v>38</v>
      </c>
      <c r="D49256">
        <v>250000</v>
      </c>
      <c r="E49256">
        <v>1984</v>
      </c>
      <c r="F49256" t="s">
        <v>27</v>
      </c>
      <c r="G49256" t="s">
        <v>119</v>
      </c>
      <c r="H49256">
        <v>1.8</v>
      </c>
      <c r="I49256" t="s">
        <v>28</v>
      </c>
      <c r="J49256" t="b">
        <v>0</v>
      </c>
      <c r="K49256" t="s">
        <v>22</v>
      </c>
      <c r="L49256" t="s">
        <v>23</v>
      </c>
      <c r="M49256" t="b">
        <v>1</v>
      </c>
      <c r="N49256">
        <v>8</v>
      </c>
      <c r="O49256">
        <v>7</v>
      </c>
      <c r="P49256">
        <v>20</v>
      </c>
      <c r="Q49256">
        <v>650</v>
      </c>
    </row>
    <row r="49257" spans="1:17" x14ac:dyDescent="0.3">
      <c r="A49257" t="s">
        <v>53</v>
      </c>
      <c r="B49257" t="s">
        <v>25</v>
      </c>
      <c r="C49257" t="s">
        <v>32</v>
      </c>
      <c r="D49257">
        <v>285000</v>
      </c>
      <c r="E49257">
        <v>1991</v>
      </c>
      <c r="F49257" t="s">
        <v>27</v>
      </c>
      <c r="G49257" t="s">
        <v>119</v>
      </c>
      <c r="H49257">
        <v>1.8</v>
      </c>
      <c r="I49257" t="s">
        <v>28</v>
      </c>
      <c r="J49257" t="b">
        <v>0</v>
      </c>
      <c r="K49257" t="s">
        <v>22</v>
      </c>
      <c r="L49257" t="s">
        <v>23</v>
      </c>
      <c r="M49257" t="b">
        <v>0</v>
      </c>
      <c r="N49257">
        <v>12</v>
      </c>
      <c r="O49257">
        <v>45</v>
      </c>
      <c r="P49257">
        <v>84</v>
      </c>
      <c r="Q49257">
        <v>1850</v>
      </c>
    </row>
    <row r="49258" spans="1:17" x14ac:dyDescent="0.3">
      <c r="A49258" t="s">
        <v>61</v>
      </c>
      <c r="B49258" t="s">
        <v>18</v>
      </c>
      <c r="C49258" t="s">
        <v>56</v>
      </c>
      <c r="D49258">
        <v>126000</v>
      </c>
      <c r="E49258">
        <v>2008</v>
      </c>
      <c r="F49258" t="s">
        <v>27</v>
      </c>
      <c r="G49258" t="s">
        <v>119</v>
      </c>
      <c r="H49258">
        <v>2.5</v>
      </c>
      <c r="I49258" t="s">
        <v>28</v>
      </c>
      <c r="J49258" t="b">
        <v>0</v>
      </c>
      <c r="K49258" t="s">
        <v>22</v>
      </c>
      <c r="L49258" t="s">
        <v>37</v>
      </c>
      <c r="M49258" t="b">
        <v>1</v>
      </c>
      <c r="N49258">
        <v>11</v>
      </c>
      <c r="O49258">
        <v>48</v>
      </c>
      <c r="P49258">
        <v>156</v>
      </c>
      <c r="Q49258">
        <v>10400</v>
      </c>
    </row>
    <row r="49259" spans="1:17" x14ac:dyDescent="0.3">
      <c r="A49259" t="s">
        <v>24</v>
      </c>
      <c r="B49259" t="s">
        <v>25</v>
      </c>
      <c r="C49259" t="s">
        <v>32</v>
      </c>
      <c r="D49259">
        <v>400000</v>
      </c>
      <c r="E49259">
        <v>1992</v>
      </c>
      <c r="F49259" t="s">
        <v>27</v>
      </c>
      <c r="G49259" t="s">
        <v>119</v>
      </c>
      <c r="H49259">
        <v>1.4</v>
      </c>
      <c r="I49259" t="s">
        <v>30</v>
      </c>
      <c r="J49259" t="b">
        <v>0</v>
      </c>
      <c r="K49259" t="s">
        <v>22</v>
      </c>
      <c r="L49259" t="s">
        <v>23</v>
      </c>
      <c r="M49259" t="b">
        <v>0</v>
      </c>
      <c r="N49259">
        <v>5</v>
      </c>
      <c r="O49259">
        <v>2</v>
      </c>
      <c r="P49259">
        <v>157</v>
      </c>
      <c r="Q49259">
        <v>600</v>
      </c>
    </row>
    <row r="49260" spans="1:17" x14ac:dyDescent="0.3">
      <c r="A49260" t="s">
        <v>51</v>
      </c>
      <c r="B49260" t="s">
        <v>18</v>
      </c>
      <c r="C49260" t="s">
        <v>38</v>
      </c>
      <c r="D49260">
        <v>18000</v>
      </c>
      <c r="E49260">
        <v>2018</v>
      </c>
      <c r="F49260" t="s">
        <v>27</v>
      </c>
      <c r="G49260" t="s">
        <v>163</v>
      </c>
      <c r="H49260">
        <v>1.6</v>
      </c>
      <c r="I49260" t="s">
        <v>28</v>
      </c>
      <c r="J49260" t="b">
        <v>0</v>
      </c>
      <c r="K49260" t="s">
        <v>22</v>
      </c>
      <c r="L49260" t="s">
        <v>23</v>
      </c>
      <c r="M49260" t="b">
        <v>0</v>
      </c>
      <c r="N49260">
        <v>8</v>
      </c>
      <c r="O49260">
        <v>2</v>
      </c>
      <c r="P49260">
        <v>17</v>
      </c>
      <c r="Q49260">
        <v>12900</v>
      </c>
    </row>
    <row r="49261" spans="1:17" x14ac:dyDescent="0.3">
      <c r="A49261" t="s">
        <v>53</v>
      </c>
      <c r="B49261" t="s">
        <v>25</v>
      </c>
      <c r="C49261" t="s">
        <v>34</v>
      </c>
      <c r="D49261">
        <v>300000</v>
      </c>
      <c r="E49261">
        <v>2000</v>
      </c>
      <c r="F49261" t="s">
        <v>27</v>
      </c>
      <c r="G49261" t="s">
        <v>119</v>
      </c>
      <c r="H49261">
        <v>1.8</v>
      </c>
      <c r="I49261" t="s">
        <v>28</v>
      </c>
      <c r="J49261" t="b">
        <v>0</v>
      </c>
      <c r="K49261" t="s">
        <v>22</v>
      </c>
      <c r="L49261" t="s">
        <v>23</v>
      </c>
      <c r="M49261" t="b">
        <v>0</v>
      </c>
      <c r="N49261">
        <v>4</v>
      </c>
      <c r="O49261">
        <v>5</v>
      </c>
      <c r="P49261">
        <v>131</v>
      </c>
      <c r="Q49261">
        <v>3000</v>
      </c>
    </row>
    <row r="49262" spans="1:17" x14ac:dyDescent="0.3">
      <c r="A49262" t="s">
        <v>48</v>
      </c>
      <c r="B49262" t="s">
        <v>18</v>
      </c>
      <c r="C49262" t="s">
        <v>19</v>
      </c>
      <c r="D49262">
        <v>357000</v>
      </c>
      <c r="E49262">
        <v>2002</v>
      </c>
      <c r="F49262" t="s">
        <v>27</v>
      </c>
      <c r="G49262" t="s">
        <v>119</v>
      </c>
      <c r="H49262">
        <v>4.4000000000000004</v>
      </c>
      <c r="I49262" t="s">
        <v>28</v>
      </c>
      <c r="J49262" t="b">
        <v>0</v>
      </c>
      <c r="K49262" t="s">
        <v>22</v>
      </c>
      <c r="L49262" t="s">
        <v>37</v>
      </c>
      <c r="M49262" t="b">
        <v>1</v>
      </c>
      <c r="N49262">
        <v>11</v>
      </c>
      <c r="O49262">
        <v>5</v>
      </c>
      <c r="P49262">
        <v>6</v>
      </c>
      <c r="Q49262">
        <v>3500</v>
      </c>
    </row>
    <row r="49263" spans="1:17" x14ac:dyDescent="0.3">
      <c r="A49263" t="s">
        <v>58</v>
      </c>
      <c r="B49263" t="s">
        <v>25</v>
      </c>
      <c r="C49263" t="s">
        <v>38</v>
      </c>
      <c r="D49263">
        <v>34000</v>
      </c>
      <c r="E49263">
        <v>2018</v>
      </c>
      <c r="F49263" t="s">
        <v>27</v>
      </c>
      <c r="G49263" t="s">
        <v>119</v>
      </c>
      <c r="H49263">
        <v>1.6</v>
      </c>
      <c r="I49263" t="s">
        <v>74</v>
      </c>
      <c r="J49263" t="b">
        <v>0</v>
      </c>
      <c r="K49263" t="s">
        <v>22</v>
      </c>
      <c r="L49263" t="s">
        <v>23</v>
      </c>
      <c r="M49263" t="b">
        <v>0</v>
      </c>
      <c r="N49263">
        <v>3</v>
      </c>
      <c r="O49263">
        <v>7</v>
      </c>
      <c r="P49263">
        <v>20</v>
      </c>
      <c r="Q49263">
        <v>14227.45</v>
      </c>
    </row>
    <row r="49264" spans="1:17" x14ac:dyDescent="0.3">
      <c r="A49264" t="s">
        <v>29</v>
      </c>
      <c r="B49264" t="s">
        <v>25</v>
      </c>
      <c r="C49264" t="s">
        <v>38</v>
      </c>
      <c r="D49264">
        <v>130000</v>
      </c>
      <c r="E49264">
        <v>2012</v>
      </c>
      <c r="F49264" t="s">
        <v>27</v>
      </c>
      <c r="G49264" t="s">
        <v>119</v>
      </c>
      <c r="H49264">
        <v>1.6</v>
      </c>
      <c r="I49264" t="s">
        <v>28</v>
      </c>
      <c r="J49264" t="b">
        <v>0</v>
      </c>
      <c r="K49264" t="s">
        <v>22</v>
      </c>
      <c r="L49264" t="s">
        <v>23</v>
      </c>
      <c r="M49264" t="b">
        <v>0</v>
      </c>
      <c r="N49264">
        <v>9</v>
      </c>
      <c r="O49264">
        <v>72</v>
      </c>
      <c r="P49264">
        <v>235</v>
      </c>
      <c r="Q49264">
        <v>8000</v>
      </c>
    </row>
    <row r="49265" spans="1:17" x14ac:dyDescent="0.3">
      <c r="A49265" t="s">
        <v>31</v>
      </c>
      <c r="B49265" t="s">
        <v>25</v>
      </c>
      <c r="C49265" t="s">
        <v>32</v>
      </c>
      <c r="D49265">
        <v>299000</v>
      </c>
      <c r="E49265">
        <v>1998</v>
      </c>
      <c r="F49265" t="s">
        <v>27</v>
      </c>
      <c r="G49265" t="s">
        <v>119</v>
      </c>
      <c r="H49265">
        <v>2</v>
      </c>
      <c r="I49265" t="s">
        <v>28</v>
      </c>
      <c r="J49265" t="b">
        <v>0</v>
      </c>
      <c r="K49265" t="s">
        <v>22</v>
      </c>
      <c r="L49265" t="s">
        <v>37</v>
      </c>
      <c r="M49265" t="b">
        <v>1</v>
      </c>
      <c r="N49265">
        <v>2</v>
      </c>
      <c r="O49265">
        <v>1</v>
      </c>
      <c r="P49265">
        <v>57</v>
      </c>
      <c r="Q49265">
        <v>1000</v>
      </c>
    </row>
    <row r="49266" spans="1:17" x14ac:dyDescent="0.3">
      <c r="A49266" t="s">
        <v>17</v>
      </c>
      <c r="B49266" t="s">
        <v>25</v>
      </c>
      <c r="C49266" t="s">
        <v>19</v>
      </c>
      <c r="D49266">
        <v>400000</v>
      </c>
      <c r="E49266">
        <v>1990</v>
      </c>
      <c r="F49266" t="s">
        <v>27</v>
      </c>
      <c r="G49266" t="s">
        <v>163</v>
      </c>
      <c r="H49266">
        <v>1.6</v>
      </c>
      <c r="I49266" t="s">
        <v>30</v>
      </c>
      <c r="J49266" t="b">
        <v>0</v>
      </c>
      <c r="K49266" t="s">
        <v>22</v>
      </c>
      <c r="L49266" t="s">
        <v>23</v>
      </c>
      <c r="M49266" t="b">
        <v>0</v>
      </c>
      <c r="N49266">
        <v>8</v>
      </c>
      <c r="O49266">
        <v>1</v>
      </c>
      <c r="P49266">
        <v>87</v>
      </c>
      <c r="Q49266">
        <v>711.37</v>
      </c>
    </row>
    <row r="49267" spans="1:17" x14ac:dyDescent="0.3">
      <c r="A49267" t="s">
        <v>91</v>
      </c>
      <c r="B49267" t="s">
        <v>18</v>
      </c>
      <c r="C49267" t="s">
        <v>19</v>
      </c>
      <c r="D49267">
        <v>302000</v>
      </c>
      <c r="E49267">
        <v>2004</v>
      </c>
      <c r="F49267" t="s">
        <v>27</v>
      </c>
      <c r="G49267" t="s">
        <v>119</v>
      </c>
      <c r="H49267">
        <v>2</v>
      </c>
      <c r="I49267" t="s">
        <v>28</v>
      </c>
      <c r="J49267" t="b">
        <v>0</v>
      </c>
      <c r="K49267" t="s">
        <v>22</v>
      </c>
      <c r="L49267" t="s">
        <v>23</v>
      </c>
      <c r="M49267" t="b">
        <v>0</v>
      </c>
      <c r="N49267">
        <v>11</v>
      </c>
      <c r="O49267">
        <v>2</v>
      </c>
      <c r="P49267">
        <v>125</v>
      </c>
      <c r="Q49267">
        <v>4700</v>
      </c>
    </row>
    <row r="49268" spans="1:17" x14ac:dyDescent="0.3">
      <c r="A49268" t="s">
        <v>53</v>
      </c>
      <c r="B49268" t="s">
        <v>25</v>
      </c>
      <c r="C49268" t="s">
        <v>56</v>
      </c>
      <c r="D49268">
        <v>328000</v>
      </c>
      <c r="E49268">
        <v>2005</v>
      </c>
      <c r="F49268" t="s">
        <v>27</v>
      </c>
      <c r="G49268" t="s">
        <v>163</v>
      </c>
      <c r="H49268">
        <v>2</v>
      </c>
      <c r="I49268" t="s">
        <v>28</v>
      </c>
      <c r="J49268" t="b">
        <v>0</v>
      </c>
      <c r="K49268" t="s">
        <v>22</v>
      </c>
      <c r="L49268" t="s">
        <v>23</v>
      </c>
      <c r="M49268" t="b">
        <v>0</v>
      </c>
      <c r="N49268">
        <v>6</v>
      </c>
      <c r="O49268">
        <v>63</v>
      </c>
      <c r="P49268">
        <v>91</v>
      </c>
      <c r="Q49268">
        <v>7400</v>
      </c>
    </row>
    <row r="49269" spans="1:17" x14ac:dyDescent="0.3">
      <c r="A49269" t="s">
        <v>33</v>
      </c>
      <c r="B49269" t="s">
        <v>18</v>
      </c>
      <c r="C49269" t="s">
        <v>19</v>
      </c>
      <c r="D49269">
        <v>104000</v>
      </c>
      <c r="E49269">
        <v>2014</v>
      </c>
      <c r="F49269" t="s">
        <v>27</v>
      </c>
      <c r="G49269" t="s">
        <v>119</v>
      </c>
      <c r="H49269">
        <v>2</v>
      </c>
      <c r="I49269" t="s">
        <v>28</v>
      </c>
      <c r="J49269" t="b">
        <v>0</v>
      </c>
      <c r="K49269" t="s">
        <v>22</v>
      </c>
      <c r="L49269" t="s">
        <v>23</v>
      </c>
      <c r="M49269" t="b">
        <v>0</v>
      </c>
      <c r="N49269">
        <v>10</v>
      </c>
      <c r="O49269">
        <v>2</v>
      </c>
      <c r="P49269">
        <v>95</v>
      </c>
      <c r="Q49269">
        <v>15500</v>
      </c>
    </row>
    <row r="49270" spans="1:17" x14ac:dyDescent="0.3">
      <c r="A49270" t="s">
        <v>65</v>
      </c>
      <c r="B49270" t="s">
        <v>25</v>
      </c>
      <c r="C49270" t="s">
        <v>35</v>
      </c>
      <c r="D49270">
        <v>380000</v>
      </c>
      <c r="E49270">
        <v>1999</v>
      </c>
      <c r="F49270" t="s">
        <v>27</v>
      </c>
      <c r="G49270" t="s">
        <v>163</v>
      </c>
      <c r="H49270">
        <v>1.8</v>
      </c>
      <c r="I49270" t="s">
        <v>21</v>
      </c>
      <c r="J49270" t="b">
        <v>0</v>
      </c>
      <c r="K49270" t="s">
        <v>22</v>
      </c>
      <c r="L49270" t="s">
        <v>23</v>
      </c>
      <c r="M49270" t="b">
        <v>0</v>
      </c>
      <c r="N49270">
        <v>7</v>
      </c>
      <c r="O49270">
        <v>1</v>
      </c>
      <c r="P49270">
        <v>45</v>
      </c>
      <c r="Q49270">
        <v>600</v>
      </c>
    </row>
    <row r="49271" spans="1:17" x14ac:dyDescent="0.3">
      <c r="A49271" t="s">
        <v>47</v>
      </c>
      <c r="B49271" t="s">
        <v>25</v>
      </c>
      <c r="C49271" t="s">
        <v>38</v>
      </c>
      <c r="D49271">
        <v>300000</v>
      </c>
      <c r="E49271">
        <v>1986</v>
      </c>
      <c r="F49271" t="s">
        <v>27</v>
      </c>
      <c r="G49271" t="s">
        <v>163</v>
      </c>
      <c r="H49271">
        <v>1.3</v>
      </c>
      <c r="I49271" t="s">
        <v>28</v>
      </c>
      <c r="J49271" t="b">
        <v>0</v>
      </c>
      <c r="K49271" t="s">
        <v>22</v>
      </c>
      <c r="L49271" t="s">
        <v>37</v>
      </c>
      <c r="M49271" t="b">
        <v>0</v>
      </c>
      <c r="N49271">
        <v>1</v>
      </c>
      <c r="O49271">
        <v>1</v>
      </c>
      <c r="P49271">
        <v>16</v>
      </c>
      <c r="Q49271">
        <v>237.12</v>
      </c>
    </row>
    <row r="49272" spans="1:17" x14ac:dyDescent="0.3">
      <c r="A49272" t="s">
        <v>44</v>
      </c>
      <c r="B49272" t="s">
        <v>25</v>
      </c>
      <c r="C49272" t="s">
        <v>35</v>
      </c>
      <c r="D49272">
        <v>342000</v>
      </c>
      <c r="E49272">
        <v>1994</v>
      </c>
      <c r="F49272" t="s">
        <v>27</v>
      </c>
      <c r="G49272" t="s">
        <v>119</v>
      </c>
      <c r="H49272">
        <v>1.6</v>
      </c>
      <c r="I49272" t="s">
        <v>28</v>
      </c>
      <c r="J49272" t="b">
        <v>0</v>
      </c>
      <c r="K49272" t="s">
        <v>22</v>
      </c>
      <c r="L49272" t="s">
        <v>23</v>
      </c>
      <c r="M49272" t="b">
        <v>0</v>
      </c>
      <c r="N49272">
        <v>8</v>
      </c>
      <c r="O49272">
        <v>2</v>
      </c>
      <c r="P49272">
        <v>58</v>
      </c>
      <c r="Q49272">
        <v>1849.57</v>
      </c>
    </row>
    <row r="49273" spans="1:17" x14ac:dyDescent="0.3">
      <c r="A49273" t="s">
        <v>17</v>
      </c>
      <c r="B49273" t="s">
        <v>25</v>
      </c>
      <c r="C49273" t="s">
        <v>19</v>
      </c>
      <c r="D49273">
        <v>340000</v>
      </c>
      <c r="E49273">
        <v>2007</v>
      </c>
      <c r="F49273" t="s">
        <v>27</v>
      </c>
      <c r="G49273" t="s">
        <v>163</v>
      </c>
      <c r="H49273">
        <v>2</v>
      </c>
      <c r="I49273" t="s">
        <v>21</v>
      </c>
      <c r="J49273" t="b">
        <v>0</v>
      </c>
      <c r="K49273" t="s">
        <v>22</v>
      </c>
      <c r="L49273" t="s">
        <v>23</v>
      </c>
      <c r="M49273" t="b">
        <v>0</v>
      </c>
      <c r="N49273">
        <v>6</v>
      </c>
      <c r="O49273">
        <v>26</v>
      </c>
      <c r="P49273">
        <v>184</v>
      </c>
      <c r="Q49273">
        <v>6800</v>
      </c>
    </row>
    <row r="49274" spans="1:17" x14ac:dyDescent="0.3">
      <c r="A49274" t="s">
        <v>48</v>
      </c>
      <c r="B49274" t="s">
        <v>18</v>
      </c>
      <c r="C49274" t="s">
        <v>19</v>
      </c>
      <c r="D49274">
        <v>185000</v>
      </c>
      <c r="E49274">
        <v>2012</v>
      </c>
      <c r="F49274" t="s">
        <v>27</v>
      </c>
      <c r="G49274" t="s">
        <v>119</v>
      </c>
      <c r="H49274">
        <v>3.5</v>
      </c>
      <c r="I49274" t="s">
        <v>36</v>
      </c>
      <c r="J49274" t="b">
        <v>0</v>
      </c>
      <c r="K49274" t="s">
        <v>22</v>
      </c>
      <c r="L49274" t="s">
        <v>42</v>
      </c>
      <c r="M49274" t="b">
        <v>1</v>
      </c>
      <c r="N49274">
        <v>16</v>
      </c>
      <c r="O49274">
        <v>7</v>
      </c>
      <c r="P49274">
        <v>15</v>
      </c>
      <c r="Q49274">
        <v>21500</v>
      </c>
    </row>
    <row r="49275" spans="1:17" x14ac:dyDescent="0.3">
      <c r="A49275" t="s">
        <v>24</v>
      </c>
      <c r="B49275" t="s">
        <v>25</v>
      </c>
      <c r="C49275" t="s">
        <v>52</v>
      </c>
      <c r="D49275">
        <v>149500</v>
      </c>
      <c r="E49275">
        <v>2003</v>
      </c>
      <c r="F49275" t="s">
        <v>27</v>
      </c>
      <c r="G49275" t="s">
        <v>119</v>
      </c>
      <c r="H49275">
        <v>1.4</v>
      </c>
      <c r="I49275" t="s">
        <v>28</v>
      </c>
      <c r="J49275" t="b">
        <v>0</v>
      </c>
      <c r="K49275" t="s">
        <v>22</v>
      </c>
      <c r="L49275" t="s">
        <v>23</v>
      </c>
      <c r="M49275" t="b">
        <v>0</v>
      </c>
      <c r="N49275">
        <v>14</v>
      </c>
      <c r="O49275">
        <v>1</v>
      </c>
      <c r="P49275">
        <v>57</v>
      </c>
      <c r="Q49275">
        <v>3500</v>
      </c>
    </row>
    <row r="49276" spans="1:17" x14ac:dyDescent="0.3">
      <c r="A49276" t="s">
        <v>17</v>
      </c>
      <c r="B49276" t="s">
        <v>18</v>
      </c>
      <c r="C49276" t="s">
        <v>19</v>
      </c>
      <c r="D49276">
        <v>280000</v>
      </c>
      <c r="E49276">
        <v>2008</v>
      </c>
      <c r="F49276" t="s">
        <v>27</v>
      </c>
      <c r="G49276" t="s">
        <v>163</v>
      </c>
      <c r="H49276">
        <v>2.5</v>
      </c>
      <c r="I49276" t="s">
        <v>46</v>
      </c>
      <c r="J49276" t="b">
        <v>0</v>
      </c>
      <c r="K49276" t="s">
        <v>22</v>
      </c>
      <c r="L49276" t="s">
        <v>23</v>
      </c>
      <c r="M49276" t="b">
        <v>0</v>
      </c>
      <c r="N49276">
        <v>2</v>
      </c>
      <c r="O49276">
        <v>15</v>
      </c>
      <c r="P49276">
        <v>136</v>
      </c>
      <c r="Q49276">
        <v>12656.76</v>
      </c>
    </row>
    <row r="49277" spans="1:17" x14ac:dyDescent="0.3">
      <c r="A49277" t="s">
        <v>48</v>
      </c>
      <c r="B49277" t="s">
        <v>25</v>
      </c>
      <c r="C49277" t="s">
        <v>35</v>
      </c>
      <c r="D49277">
        <v>280000</v>
      </c>
      <c r="E49277">
        <v>2001</v>
      </c>
      <c r="F49277" t="s">
        <v>27</v>
      </c>
      <c r="G49277" t="s">
        <v>163</v>
      </c>
      <c r="H49277">
        <v>2</v>
      </c>
      <c r="I49277" t="s">
        <v>21</v>
      </c>
      <c r="J49277" t="b">
        <v>0</v>
      </c>
      <c r="K49277" t="s">
        <v>22</v>
      </c>
      <c r="L49277" t="s">
        <v>37</v>
      </c>
      <c r="M49277" t="b">
        <v>0</v>
      </c>
      <c r="N49277">
        <v>10</v>
      </c>
      <c r="O49277">
        <v>26</v>
      </c>
      <c r="P49277">
        <v>131</v>
      </c>
      <c r="Q49277">
        <v>4500</v>
      </c>
    </row>
    <row r="49278" spans="1:17" x14ac:dyDescent="0.3">
      <c r="A49278" t="s">
        <v>61</v>
      </c>
      <c r="B49278" t="s">
        <v>18</v>
      </c>
      <c r="C49278" t="s">
        <v>19</v>
      </c>
      <c r="D49278">
        <v>409000</v>
      </c>
      <c r="E49278">
        <v>2001</v>
      </c>
      <c r="F49278" t="s">
        <v>27</v>
      </c>
      <c r="G49278" t="s">
        <v>119</v>
      </c>
      <c r="H49278">
        <v>5</v>
      </c>
      <c r="I49278" t="s">
        <v>28</v>
      </c>
      <c r="J49278" t="b">
        <v>0</v>
      </c>
      <c r="K49278" t="s">
        <v>22</v>
      </c>
      <c r="L49278" t="s">
        <v>37</v>
      </c>
      <c r="M49278" t="b">
        <v>1</v>
      </c>
      <c r="N49278">
        <v>7</v>
      </c>
      <c r="O49278">
        <v>283</v>
      </c>
      <c r="P49278">
        <v>352</v>
      </c>
      <c r="Q49278">
        <v>6200</v>
      </c>
    </row>
    <row r="49279" spans="1:17" x14ac:dyDescent="0.3">
      <c r="A49279" t="s">
        <v>58</v>
      </c>
      <c r="B49279" t="s">
        <v>18</v>
      </c>
      <c r="C49279" t="s">
        <v>26</v>
      </c>
      <c r="D49279">
        <v>102000</v>
      </c>
      <c r="E49279">
        <v>2011</v>
      </c>
      <c r="F49279" t="s">
        <v>27</v>
      </c>
      <c r="G49279" t="s">
        <v>119</v>
      </c>
      <c r="H49279">
        <v>1.8</v>
      </c>
      <c r="I49279" t="s">
        <v>36</v>
      </c>
      <c r="J49279" t="b">
        <v>0</v>
      </c>
      <c r="K49279" t="s">
        <v>22</v>
      </c>
      <c r="L49279" t="s">
        <v>42</v>
      </c>
      <c r="M49279" t="b">
        <v>0</v>
      </c>
      <c r="N49279">
        <v>16</v>
      </c>
      <c r="O49279">
        <v>5</v>
      </c>
      <c r="P49279">
        <v>33</v>
      </c>
      <c r="Q49279">
        <v>10500</v>
      </c>
    </row>
    <row r="49280" spans="1:17" x14ac:dyDescent="0.3">
      <c r="A49280" t="s">
        <v>41</v>
      </c>
      <c r="B49280" t="s">
        <v>18</v>
      </c>
      <c r="C49280" t="s">
        <v>35</v>
      </c>
      <c r="D49280">
        <v>107000</v>
      </c>
      <c r="E49280">
        <v>2014</v>
      </c>
      <c r="F49280" t="s">
        <v>54</v>
      </c>
      <c r="G49280" t="s">
        <v>119</v>
      </c>
      <c r="H49280">
        <v>2</v>
      </c>
      <c r="I49280" t="s">
        <v>36</v>
      </c>
      <c r="J49280" t="b">
        <v>0</v>
      </c>
      <c r="K49280" t="s">
        <v>22</v>
      </c>
      <c r="L49280" t="s">
        <v>42</v>
      </c>
      <c r="M49280" t="b">
        <v>1</v>
      </c>
      <c r="N49280">
        <v>45</v>
      </c>
      <c r="O49280">
        <v>20</v>
      </c>
      <c r="P49280">
        <v>59</v>
      </c>
      <c r="Q49280">
        <v>17900</v>
      </c>
    </row>
    <row r="49281" spans="1:17" x14ac:dyDescent="0.3">
      <c r="A49281" t="s">
        <v>24</v>
      </c>
      <c r="B49281" t="s">
        <v>25</v>
      </c>
      <c r="C49281" t="s">
        <v>19</v>
      </c>
      <c r="D49281">
        <v>120000</v>
      </c>
      <c r="E49281">
        <v>2015</v>
      </c>
      <c r="F49281" t="s">
        <v>27</v>
      </c>
      <c r="G49281" t="s">
        <v>119</v>
      </c>
      <c r="H49281">
        <v>1.6</v>
      </c>
      <c r="I49281" t="s">
        <v>46</v>
      </c>
      <c r="J49281" t="b">
        <v>0</v>
      </c>
      <c r="K49281" t="s">
        <v>22</v>
      </c>
      <c r="L49281" t="s">
        <v>23</v>
      </c>
      <c r="M49281" t="b">
        <v>0</v>
      </c>
      <c r="N49281">
        <v>15</v>
      </c>
      <c r="O49281">
        <v>4</v>
      </c>
      <c r="P49281">
        <v>91</v>
      </c>
      <c r="Q49281">
        <v>9000</v>
      </c>
    </row>
    <row r="49282" spans="1:17" x14ac:dyDescent="0.3">
      <c r="A49282" t="s">
        <v>48</v>
      </c>
      <c r="B49282" t="s">
        <v>25</v>
      </c>
      <c r="C49282" t="s">
        <v>34</v>
      </c>
      <c r="D49282">
        <v>242000</v>
      </c>
      <c r="E49282">
        <v>1995</v>
      </c>
      <c r="F49282" t="s">
        <v>27</v>
      </c>
      <c r="G49282" t="s">
        <v>119</v>
      </c>
      <c r="H49282">
        <v>1.6</v>
      </c>
      <c r="I49282" t="s">
        <v>30</v>
      </c>
      <c r="J49282" t="b">
        <v>0</v>
      </c>
      <c r="K49282" t="s">
        <v>22</v>
      </c>
      <c r="L49282" t="s">
        <v>37</v>
      </c>
      <c r="M49282" t="b">
        <v>0</v>
      </c>
      <c r="N49282">
        <v>12</v>
      </c>
      <c r="O49282">
        <v>175</v>
      </c>
      <c r="P49282">
        <v>228</v>
      </c>
      <c r="Q49282">
        <v>2100</v>
      </c>
    </row>
    <row r="49283" spans="1:17" x14ac:dyDescent="0.3">
      <c r="A49283" t="s">
        <v>59</v>
      </c>
      <c r="B49283" t="s">
        <v>18</v>
      </c>
      <c r="C49283" t="s">
        <v>19</v>
      </c>
      <c r="D49283">
        <v>134579</v>
      </c>
      <c r="E49283">
        <v>2000</v>
      </c>
      <c r="F49283" t="s">
        <v>27</v>
      </c>
      <c r="G49283" t="s">
        <v>163</v>
      </c>
      <c r="H49283">
        <v>3</v>
      </c>
      <c r="I49283" t="s">
        <v>36</v>
      </c>
      <c r="J49283" t="b">
        <v>0</v>
      </c>
      <c r="K49283" t="s">
        <v>22</v>
      </c>
      <c r="L49283" t="s">
        <v>42</v>
      </c>
      <c r="M49283" t="b">
        <v>0</v>
      </c>
      <c r="N49283">
        <v>5</v>
      </c>
      <c r="O49283">
        <v>1</v>
      </c>
      <c r="P49283">
        <v>32</v>
      </c>
      <c r="Q49283">
        <v>7000</v>
      </c>
    </row>
    <row r="49284" spans="1:17" x14ac:dyDescent="0.3">
      <c r="A49284" t="s">
        <v>17</v>
      </c>
      <c r="B49284" t="s">
        <v>25</v>
      </c>
      <c r="C49284" t="s">
        <v>19</v>
      </c>
      <c r="D49284">
        <v>230680</v>
      </c>
      <c r="E49284">
        <v>2009</v>
      </c>
      <c r="F49284" t="s">
        <v>27</v>
      </c>
      <c r="G49284" t="s">
        <v>119</v>
      </c>
      <c r="H49284">
        <v>1.4</v>
      </c>
      <c r="I49284" t="s">
        <v>30</v>
      </c>
      <c r="J49284" t="b">
        <v>0</v>
      </c>
      <c r="K49284" t="s">
        <v>22</v>
      </c>
      <c r="L49284" t="s">
        <v>23</v>
      </c>
      <c r="M49284" t="b">
        <v>1</v>
      </c>
      <c r="N49284">
        <v>17</v>
      </c>
      <c r="O49284">
        <v>41</v>
      </c>
      <c r="P49284">
        <v>67</v>
      </c>
      <c r="Q49284">
        <v>7399</v>
      </c>
    </row>
    <row r="49285" spans="1:17" x14ac:dyDescent="0.3">
      <c r="A49285" t="s">
        <v>44</v>
      </c>
      <c r="B49285" t="s">
        <v>25</v>
      </c>
      <c r="C49285" t="s">
        <v>34</v>
      </c>
      <c r="D49285">
        <v>318050</v>
      </c>
      <c r="E49285">
        <v>1998</v>
      </c>
      <c r="F49285" t="s">
        <v>27</v>
      </c>
      <c r="G49285" t="s">
        <v>163</v>
      </c>
      <c r="H49285">
        <v>1.9</v>
      </c>
      <c r="I49285" t="s">
        <v>28</v>
      </c>
      <c r="J49285" t="b">
        <v>0</v>
      </c>
      <c r="K49285" t="s">
        <v>22</v>
      </c>
      <c r="L49285" t="s">
        <v>23</v>
      </c>
      <c r="M49285" t="b">
        <v>1</v>
      </c>
      <c r="N49285">
        <v>15</v>
      </c>
      <c r="O49285">
        <v>105</v>
      </c>
      <c r="P49285">
        <v>121</v>
      </c>
      <c r="Q49285">
        <v>2650</v>
      </c>
    </row>
    <row r="49286" spans="1:17" x14ac:dyDescent="0.3">
      <c r="A49286" t="s">
        <v>48</v>
      </c>
      <c r="B49286" t="s">
        <v>18</v>
      </c>
      <c r="C49286" t="s">
        <v>34</v>
      </c>
      <c r="D49286">
        <v>90000</v>
      </c>
      <c r="E49286">
        <v>2014</v>
      </c>
      <c r="F49286" t="s">
        <v>27</v>
      </c>
      <c r="G49286" t="s">
        <v>119</v>
      </c>
      <c r="H49286">
        <v>2</v>
      </c>
      <c r="I49286" t="s">
        <v>73</v>
      </c>
      <c r="J49286" t="b">
        <v>0</v>
      </c>
      <c r="K49286" t="s">
        <v>22</v>
      </c>
      <c r="L49286" t="s">
        <v>37</v>
      </c>
      <c r="M49286" t="b">
        <v>0</v>
      </c>
      <c r="N49286">
        <v>17</v>
      </c>
      <c r="O49286">
        <v>3</v>
      </c>
      <c r="P49286">
        <v>5</v>
      </c>
      <c r="Q49286">
        <v>23400</v>
      </c>
    </row>
    <row r="49287" spans="1:17" x14ac:dyDescent="0.3">
      <c r="A49287" t="s">
        <v>53</v>
      </c>
      <c r="B49287" t="s">
        <v>25</v>
      </c>
      <c r="C49287" t="s">
        <v>19</v>
      </c>
      <c r="D49287">
        <v>337220</v>
      </c>
      <c r="E49287">
        <v>2007</v>
      </c>
      <c r="F49287" t="s">
        <v>27</v>
      </c>
      <c r="G49287" t="s">
        <v>163</v>
      </c>
      <c r="H49287">
        <v>2</v>
      </c>
      <c r="I49287" t="s">
        <v>21</v>
      </c>
      <c r="J49287" t="b">
        <v>0</v>
      </c>
      <c r="K49287" t="s">
        <v>22</v>
      </c>
      <c r="L49287" t="s">
        <v>23</v>
      </c>
      <c r="M49287" t="b">
        <v>0</v>
      </c>
      <c r="N49287">
        <v>15</v>
      </c>
      <c r="O49287">
        <v>1</v>
      </c>
      <c r="P49287">
        <v>6</v>
      </c>
      <c r="Q49287">
        <v>10500</v>
      </c>
    </row>
    <row r="49288" spans="1:17" x14ac:dyDescent="0.3">
      <c r="A49288" t="s">
        <v>39</v>
      </c>
      <c r="B49288" t="s">
        <v>18</v>
      </c>
      <c r="C49288" t="s">
        <v>40</v>
      </c>
      <c r="D49288">
        <v>83000</v>
      </c>
      <c r="E49288">
        <v>2015</v>
      </c>
      <c r="F49288" t="s">
        <v>27</v>
      </c>
      <c r="G49288" t="s">
        <v>163</v>
      </c>
      <c r="H49288">
        <v>2.2000000000000002</v>
      </c>
      <c r="I49288" t="s">
        <v>36</v>
      </c>
      <c r="J49288" t="b">
        <v>0</v>
      </c>
      <c r="K49288" t="s">
        <v>22</v>
      </c>
      <c r="L49288" t="s">
        <v>42</v>
      </c>
      <c r="M49288" t="b">
        <v>0</v>
      </c>
      <c r="N49288">
        <v>7</v>
      </c>
      <c r="O49288">
        <v>31</v>
      </c>
      <c r="P49288">
        <v>87</v>
      </c>
      <c r="Q49288">
        <v>27500</v>
      </c>
    </row>
    <row r="49289" spans="1:17" x14ac:dyDescent="0.3">
      <c r="A49289" t="s">
        <v>49</v>
      </c>
      <c r="B49289" t="s">
        <v>18</v>
      </c>
      <c r="C49289" t="s">
        <v>35</v>
      </c>
      <c r="D49289">
        <v>280000</v>
      </c>
      <c r="E49289">
        <v>2002</v>
      </c>
      <c r="F49289" t="s">
        <v>27</v>
      </c>
      <c r="G49289" t="s">
        <v>119</v>
      </c>
      <c r="H49289">
        <v>1.2</v>
      </c>
      <c r="I49289" t="s">
        <v>30</v>
      </c>
      <c r="J49289" t="b">
        <v>0</v>
      </c>
      <c r="K49289" t="s">
        <v>22</v>
      </c>
      <c r="L49289" t="s">
        <v>23</v>
      </c>
      <c r="M49289" t="b">
        <v>1</v>
      </c>
      <c r="N49289">
        <v>7</v>
      </c>
      <c r="O49289">
        <v>1</v>
      </c>
      <c r="P49289">
        <v>1</v>
      </c>
      <c r="Q49289">
        <v>1800</v>
      </c>
    </row>
    <row r="49290" spans="1:17" x14ac:dyDescent="0.3">
      <c r="A49290" t="s">
        <v>80</v>
      </c>
      <c r="B49290" t="s">
        <v>18</v>
      </c>
      <c r="C49290" t="s">
        <v>40</v>
      </c>
      <c r="D49290">
        <v>116000</v>
      </c>
      <c r="E49290">
        <v>2010</v>
      </c>
      <c r="F49290" t="s">
        <v>27</v>
      </c>
      <c r="G49290" t="s">
        <v>119</v>
      </c>
      <c r="H49290">
        <v>5.7</v>
      </c>
      <c r="I49290" t="s">
        <v>50</v>
      </c>
      <c r="J49290" t="b">
        <v>0</v>
      </c>
      <c r="K49290" t="s">
        <v>22</v>
      </c>
      <c r="L49290" t="s">
        <v>42</v>
      </c>
      <c r="M49290" t="b">
        <v>0</v>
      </c>
      <c r="N49290">
        <v>8</v>
      </c>
      <c r="O49290">
        <v>80</v>
      </c>
      <c r="P49290">
        <v>292</v>
      </c>
      <c r="Q49290">
        <v>16400</v>
      </c>
    </row>
    <row r="49291" spans="1:17" x14ac:dyDescent="0.3">
      <c r="A49291" t="s">
        <v>61</v>
      </c>
      <c r="B49291" t="s">
        <v>18</v>
      </c>
      <c r="C49291" t="s">
        <v>19</v>
      </c>
      <c r="D49291">
        <v>270000</v>
      </c>
      <c r="E49291">
        <v>2008</v>
      </c>
      <c r="F49291" t="s">
        <v>27</v>
      </c>
      <c r="G49291" t="s">
        <v>163</v>
      </c>
      <c r="H49291">
        <v>3.2</v>
      </c>
      <c r="I49291" t="s">
        <v>36</v>
      </c>
      <c r="J49291" t="b">
        <v>0</v>
      </c>
      <c r="K49291" t="s">
        <v>22</v>
      </c>
      <c r="L49291" t="s">
        <v>42</v>
      </c>
      <c r="M49291" t="b">
        <v>0</v>
      </c>
      <c r="N49291">
        <v>10</v>
      </c>
      <c r="O49291">
        <v>5</v>
      </c>
      <c r="P49291">
        <v>30</v>
      </c>
      <c r="Q49291">
        <v>13000</v>
      </c>
    </row>
    <row r="49292" spans="1:17" x14ac:dyDescent="0.3">
      <c r="A49292" t="s">
        <v>31</v>
      </c>
      <c r="B49292" t="s">
        <v>25</v>
      </c>
      <c r="C49292" t="s">
        <v>35</v>
      </c>
      <c r="D49292">
        <v>227000</v>
      </c>
      <c r="E49292">
        <v>2004</v>
      </c>
      <c r="F49292" t="s">
        <v>27</v>
      </c>
      <c r="G49292" t="s">
        <v>163</v>
      </c>
      <c r="H49292">
        <v>1.3</v>
      </c>
      <c r="I49292" t="s">
        <v>30</v>
      </c>
      <c r="J49292" t="b">
        <v>0</v>
      </c>
      <c r="K49292" t="s">
        <v>22</v>
      </c>
      <c r="L49292" t="s">
        <v>23</v>
      </c>
      <c r="M49292" t="b">
        <v>0</v>
      </c>
      <c r="N49292">
        <v>5</v>
      </c>
      <c r="O49292">
        <v>2</v>
      </c>
      <c r="P49292">
        <v>20</v>
      </c>
      <c r="Q49292">
        <v>2950</v>
      </c>
    </row>
    <row r="49293" spans="1:17" x14ac:dyDescent="0.3">
      <c r="A49293" t="s">
        <v>17</v>
      </c>
      <c r="B49293" t="s">
        <v>25</v>
      </c>
      <c r="C49293" t="s">
        <v>34</v>
      </c>
      <c r="D49293">
        <v>350000</v>
      </c>
      <c r="E49293">
        <v>2001</v>
      </c>
      <c r="F49293" t="s">
        <v>27</v>
      </c>
      <c r="G49293" t="s">
        <v>119</v>
      </c>
      <c r="H49293">
        <v>1.8</v>
      </c>
      <c r="I49293" t="s">
        <v>28</v>
      </c>
      <c r="J49293" t="b">
        <v>0</v>
      </c>
      <c r="K49293" t="s">
        <v>22</v>
      </c>
      <c r="L49293" t="s">
        <v>23</v>
      </c>
      <c r="M49293" t="b">
        <v>1</v>
      </c>
      <c r="N49293">
        <v>11</v>
      </c>
      <c r="O49293">
        <v>1</v>
      </c>
      <c r="P49293">
        <v>3</v>
      </c>
      <c r="Q49293">
        <v>4150</v>
      </c>
    </row>
    <row r="49294" spans="1:17" x14ac:dyDescent="0.3">
      <c r="A49294" t="s">
        <v>61</v>
      </c>
      <c r="B49294" t="s">
        <v>25</v>
      </c>
      <c r="C49294" t="s">
        <v>40</v>
      </c>
      <c r="D49294">
        <v>123456</v>
      </c>
      <c r="E49294">
        <v>1992</v>
      </c>
      <c r="F49294" t="s">
        <v>27</v>
      </c>
      <c r="G49294" t="s">
        <v>163</v>
      </c>
      <c r="H49294">
        <v>2.4</v>
      </c>
      <c r="I49294" t="s">
        <v>67</v>
      </c>
      <c r="J49294" t="b">
        <v>0</v>
      </c>
      <c r="K49294" t="s">
        <v>22</v>
      </c>
      <c r="L49294" t="s">
        <v>37</v>
      </c>
      <c r="M49294" t="b">
        <v>0</v>
      </c>
      <c r="N49294">
        <v>3</v>
      </c>
      <c r="O49294">
        <v>1</v>
      </c>
      <c r="P49294">
        <v>33</v>
      </c>
      <c r="Q49294">
        <v>1110</v>
      </c>
    </row>
    <row r="49295" spans="1:17" x14ac:dyDescent="0.3">
      <c r="A49295" t="s">
        <v>17</v>
      </c>
      <c r="B49295" t="s">
        <v>25</v>
      </c>
      <c r="C49295" t="s">
        <v>34</v>
      </c>
      <c r="D49295">
        <v>230000</v>
      </c>
      <c r="E49295">
        <v>2005</v>
      </c>
      <c r="F49295" t="s">
        <v>27</v>
      </c>
      <c r="G49295" t="s">
        <v>119</v>
      </c>
      <c r="H49295">
        <v>1.8</v>
      </c>
      <c r="I49295" t="s">
        <v>21</v>
      </c>
      <c r="J49295" t="b">
        <v>0</v>
      </c>
      <c r="K49295" t="s">
        <v>22</v>
      </c>
      <c r="L49295" t="s">
        <v>23</v>
      </c>
      <c r="M49295" t="b">
        <v>0</v>
      </c>
      <c r="N49295">
        <v>8</v>
      </c>
      <c r="O49295">
        <v>20</v>
      </c>
      <c r="P49295">
        <v>76</v>
      </c>
      <c r="Q49295">
        <v>5150</v>
      </c>
    </row>
    <row r="49296" spans="1:17" x14ac:dyDescent="0.3">
      <c r="A49296" t="s">
        <v>48</v>
      </c>
      <c r="B49296" t="s">
        <v>18</v>
      </c>
      <c r="C49296" t="s">
        <v>40</v>
      </c>
      <c r="D49296">
        <v>78000</v>
      </c>
      <c r="E49296">
        <v>2015</v>
      </c>
      <c r="F49296" t="s">
        <v>27</v>
      </c>
      <c r="G49296" t="s">
        <v>119</v>
      </c>
      <c r="H49296">
        <v>2</v>
      </c>
      <c r="I49296" t="s">
        <v>28</v>
      </c>
      <c r="J49296" t="b">
        <v>0</v>
      </c>
      <c r="K49296" t="s">
        <v>22</v>
      </c>
      <c r="L49296" t="s">
        <v>42</v>
      </c>
      <c r="M49296" t="b">
        <v>1</v>
      </c>
      <c r="N49296">
        <v>15</v>
      </c>
      <c r="O49296">
        <v>77</v>
      </c>
      <c r="P49296">
        <v>129</v>
      </c>
      <c r="Q49296">
        <v>28750</v>
      </c>
    </row>
    <row r="49297" spans="1:17" x14ac:dyDescent="0.3">
      <c r="A49297" t="s">
        <v>98</v>
      </c>
      <c r="B49297" t="s">
        <v>25</v>
      </c>
      <c r="C49297" t="s">
        <v>19</v>
      </c>
      <c r="D49297">
        <v>10000</v>
      </c>
      <c r="E49297">
        <v>1968</v>
      </c>
      <c r="F49297" t="s">
        <v>27</v>
      </c>
      <c r="G49297" t="s">
        <v>119</v>
      </c>
      <c r="H49297">
        <v>2.4</v>
      </c>
      <c r="I49297" t="s">
        <v>28</v>
      </c>
      <c r="J49297" t="b">
        <v>0</v>
      </c>
      <c r="K49297" t="s">
        <v>22</v>
      </c>
      <c r="L49297" t="s">
        <v>37</v>
      </c>
      <c r="M49297" t="b">
        <v>0</v>
      </c>
      <c r="N49297">
        <v>4</v>
      </c>
      <c r="O49297">
        <v>18</v>
      </c>
      <c r="P49297">
        <v>124</v>
      </c>
      <c r="Q49297">
        <v>500</v>
      </c>
    </row>
    <row r="49298" spans="1:17" x14ac:dyDescent="0.3">
      <c r="A49298" t="s">
        <v>53</v>
      </c>
      <c r="B49298" t="s">
        <v>18</v>
      </c>
      <c r="C49298" t="s">
        <v>19</v>
      </c>
      <c r="D49298">
        <v>290000</v>
      </c>
      <c r="E49298">
        <v>2006</v>
      </c>
      <c r="F49298" t="s">
        <v>27</v>
      </c>
      <c r="G49298" t="s">
        <v>163</v>
      </c>
      <c r="H49298">
        <v>2</v>
      </c>
      <c r="I49298" t="s">
        <v>21</v>
      </c>
      <c r="J49298" t="b">
        <v>0</v>
      </c>
      <c r="K49298" t="s">
        <v>22</v>
      </c>
      <c r="L49298" t="s">
        <v>23</v>
      </c>
      <c r="M49298" t="b">
        <v>0</v>
      </c>
      <c r="N49298">
        <v>6</v>
      </c>
      <c r="O49298">
        <v>3</v>
      </c>
      <c r="P49298">
        <v>95</v>
      </c>
      <c r="Q49298">
        <v>10300</v>
      </c>
    </row>
    <row r="49299" spans="1:17" x14ac:dyDescent="0.3">
      <c r="A49299" t="s">
        <v>29</v>
      </c>
      <c r="B49299" t="s">
        <v>25</v>
      </c>
      <c r="C49299" t="s">
        <v>89</v>
      </c>
      <c r="D49299">
        <v>138000</v>
      </c>
      <c r="E49299">
        <v>2015</v>
      </c>
      <c r="F49299" t="s">
        <v>27</v>
      </c>
      <c r="G49299" t="s">
        <v>119</v>
      </c>
      <c r="H49299">
        <v>1.2</v>
      </c>
      <c r="I49299" t="s">
        <v>30</v>
      </c>
      <c r="J49299" t="b">
        <v>0</v>
      </c>
      <c r="K49299" t="s">
        <v>22</v>
      </c>
      <c r="L49299" t="s">
        <v>23</v>
      </c>
      <c r="M49299" t="b">
        <v>0</v>
      </c>
      <c r="N49299">
        <v>7</v>
      </c>
      <c r="O49299">
        <v>2</v>
      </c>
      <c r="P49299">
        <v>21</v>
      </c>
      <c r="Q49299">
        <v>8800</v>
      </c>
    </row>
    <row r="49300" spans="1:17" x14ac:dyDescent="0.3">
      <c r="A49300" t="s">
        <v>57</v>
      </c>
      <c r="B49300" t="s">
        <v>25</v>
      </c>
      <c r="C49300" t="s">
        <v>38</v>
      </c>
      <c r="D49300">
        <v>300000</v>
      </c>
      <c r="E49300">
        <v>1990</v>
      </c>
      <c r="F49300" t="s">
        <v>27</v>
      </c>
      <c r="G49300" t="s">
        <v>119</v>
      </c>
      <c r="H49300">
        <v>1.4</v>
      </c>
      <c r="I49300" t="s">
        <v>21</v>
      </c>
      <c r="J49300" t="b">
        <v>0</v>
      </c>
      <c r="K49300" t="s">
        <v>22</v>
      </c>
      <c r="L49300" t="s">
        <v>23</v>
      </c>
      <c r="M49300" t="b">
        <v>0</v>
      </c>
      <c r="N49300">
        <v>11</v>
      </c>
      <c r="O49300">
        <v>2</v>
      </c>
      <c r="P49300">
        <v>68</v>
      </c>
      <c r="Q49300">
        <v>600</v>
      </c>
    </row>
    <row r="49301" spans="1:17" x14ac:dyDescent="0.3">
      <c r="A49301" t="s">
        <v>31</v>
      </c>
      <c r="B49301" t="s">
        <v>25</v>
      </c>
      <c r="C49301" t="s">
        <v>52</v>
      </c>
      <c r="D49301">
        <v>300000</v>
      </c>
      <c r="E49301">
        <v>1995</v>
      </c>
      <c r="F49301" t="s">
        <v>27</v>
      </c>
      <c r="G49301" t="s">
        <v>163</v>
      </c>
      <c r="H49301">
        <v>2.5</v>
      </c>
      <c r="I49301" t="s">
        <v>21</v>
      </c>
      <c r="J49301" t="b">
        <v>0</v>
      </c>
      <c r="K49301" t="s">
        <v>22</v>
      </c>
      <c r="L49301" t="s">
        <v>37</v>
      </c>
      <c r="M49301" t="b">
        <v>1</v>
      </c>
      <c r="N49301">
        <v>8</v>
      </c>
      <c r="O49301">
        <v>21</v>
      </c>
      <c r="P49301">
        <v>253</v>
      </c>
      <c r="Q49301">
        <v>2300</v>
      </c>
    </row>
    <row r="49302" spans="1:17" x14ac:dyDescent="0.3">
      <c r="A49302" t="s">
        <v>44</v>
      </c>
      <c r="B49302" t="s">
        <v>25</v>
      </c>
      <c r="C49302" t="s">
        <v>32</v>
      </c>
      <c r="D49302">
        <v>207000</v>
      </c>
      <c r="E49302">
        <v>2007</v>
      </c>
      <c r="F49302" t="s">
        <v>27</v>
      </c>
      <c r="G49302" t="s">
        <v>119</v>
      </c>
      <c r="H49302">
        <v>1.4</v>
      </c>
      <c r="I49302" t="s">
        <v>28</v>
      </c>
      <c r="J49302" t="b">
        <v>0</v>
      </c>
      <c r="K49302" t="s">
        <v>22</v>
      </c>
      <c r="L49302" t="s">
        <v>23</v>
      </c>
      <c r="M49302" t="b">
        <v>1</v>
      </c>
      <c r="N49302">
        <v>6</v>
      </c>
      <c r="O49302">
        <v>5</v>
      </c>
      <c r="P49302">
        <v>115</v>
      </c>
      <c r="Q49302">
        <v>2670</v>
      </c>
    </row>
    <row r="49303" spans="1:17" x14ac:dyDescent="0.3">
      <c r="A49303" t="s">
        <v>17</v>
      </c>
      <c r="B49303" t="s">
        <v>25</v>
      </c>
      <c r="C49303" t="s">
        <v>34</v>
      </c>
      <c r="D49303">
        <v>346000</v>
      </c>
      <c r="E49303">
        <v>2005</v>
      </c>
      <c r="F49303" t="s">
        <v>27</v>
      </c>
      <c r="G49303" t="s">
        <v>163</v>
      </c>
      <c r="H49303">
        <v>1.9</v>
      </c>
      <c r="I49303" t="s">
        <v>28</v>
      </c>
      <c r="J49303" t="b">
        <v>0</v>
      </c>
      <c r="K49303" t="s">
        <v>22</v>
      </c>
      <c r="L49303" t="s">
        <v>23</v>
      </c>
      <c r="M49303" t="b">
        <v>0</v>
      </c>
      <c r="N49303">
        <v>9</v>
      </c>
      <c r="O49303">
        <v>2</v>
      </c>
      <c r="P49303">
        <v>94</v>
      </c>
      <c r="Q49303">
        <v>6900</v>
      </c>
    </row>
    <row r="49304" spans="1:17" x14ac:dyDescent="0.3">
      <c r="A49304" t="s">
        <v>90</v>
      </c>
      <c r="B49304" t="s">
        <v>18</v>
      </c>
      <c r="C49304" t="s">
        <v>19</v>
      </c>
      <c r="D49304">
        <v>222000</v>
      </c>
      <c r="E49304">
        <v>2007</v>
      </c>
      <c r="F49304" t="s">
        <v>27</v>
      </c>
      <c r="G49304" t="s">
        <v>119</v>
      </c>
      <c r="H49304">
        <v>3.5</v>
      </c>
      <c r="I49304" t="s">
        <v>28</v>
      </c>
      <c r="J49304" t="b">
        <v>0</v>
      </c>
      <c r="K49304" t="s">
        <v>22</v>
      </c>
      <c r="L49304" t="s">
        <v>23</v>
      </c>
      <c r="M49304" t="b">
        <v>0</v>
      </c>
      <c r="N49304">
        <v>9</v>
      </c>
      <c r="O49304">
        <v>2</v>
      </c>
      <c r="P49304">
        <v>95</v>
      </c>
      <c r="Q49304">
        <v>12500</v>
      </c>
    </row>
    <row r="49305" spans="1:17" x14ac:dyDescent="0.3">
      <c r="A49305" t="s">
        <v>53</v>
      </c>
      <c r="B49305" t="s">
        <v>25</v>
      </c>
      <c r="C49305" t="s">
        <v>52</v>
      </c>
      <c r="D49305">
        <v>351000</v>
      </c>
      <c r="E49305">
        <v>1991</v>
      </c>
      <c r="F49305" t="s">
        <v>27</v>
      </c>
      <c r="G49305" t="s">
        <v>119</v>
      </c>
      <c r="H49305">
        <v>2</v>
      </c>
      <c r="I49305" t="s">
        <v>28</v>
      </c>
      <c r="J49305" t="b">
        <v>0</v>
      </c>
      <c r="K49305" t="s">
        <v>22</v>
      </c>
      <c r="L49305" t="s">
        <v>23</v>
      </c>
      <c r="M49305" t="b">
        <v>0</v>
      </c>
      <c r="N49305">
        <v>4</v>
      </c>
      <c r="O49305">
        <v>3</v>
      </c>
      <c r="P49305">
        <v>24</v>
      </c>
      <c r="Q49305">
        <v>2600</v>
      </c>
    </row>
    <row r="49306" spans="1:17" x14ac:dyDescent="0.3">
      <c r="A49306" t="s">
        <v>48</v>
      </c>
      <c r="B49306" t="s">
        <v>18</v>
      </c>
      <c r="C49306" t="s">
        <v>52</v>
      </c>
      <c r="D49306">
        <v>260000</v>
      </c>
      <c r="E49306">
        <v>2008</v>
      </c>
      <c r="F49306" t="s">
        <v>27</v>
      </c>
      <c r="G49306" t="s">
        <v>119</v>
      </c>
      <c r="H49306">
        <v>3.5</v>
      </c>
      <c r="I49306" t="s">
        <v>36</v>
      </c>
      <c r="J49306" t="b">
        <v>0</v>
      </c>
      <c r="K49306" t="s">
        <v>22</v>
      </c>
      <c r="L49306" t="s">
        <v>42</v>
      </c>
      <c r="M49306" t="b">
        <v>0</v>
      </c>
      <c r="N49306">
        <v>12</v>
      </c>
      <c r="O49306">
        <v>3</v>
      </c>
      <c r="P49306">
        <v>99</v>
      </c>
      <c r="Q49306">
        <v>19500</v>
      </c>
    </row>
    <row r="49307" spans="1:17" x14ac:dyDescent="0.3">
      <c r="A49307" t="s">
        <v>64</v>
      </c>
      <c r="B49307" t="s">
        <v>25</v>
      </c>
      <c r="C49307" t="s">
        <v>19</v>
      </c>
      <c r="D49307">
        <v>330000</v>
      </c>
      <c r="E49307">
        <v>2004</v>
      </c>
      <c r="F49307" t="s">
        <v>27</v>
      </c>
      <c r="G49307" t="s">
        <v>163</v>
      </c>
      <c r="H49307">
        <v>1.9</v>
      </c>
      <c r="I49307" t="s">
        <v>30</v>
      </c>
      <c r="J49307" t="b">
        <v>0</v>
      </c>
      <c r="K49307" t="s">
        <v>22</v>
      </c>
      <c r="L49307" t="s">
        <v>23</v>
      </c>
      <c r="M49307" t="b">
        <v>0</v>
      </c>
      <c r="N49307">
        <v>7</v>
      </c>
      <c r="O49307">
        <v>2</v>
      </c>
      <c r="P49307">
        <v>11</v>
      </c>
      <c r="Q49307">
        <v>4900</v>
      </c>
    </row>
    <row r="49308" spans="1:17" x14ac:dyDescent="0.3">
      <c r="A49308" t="s">
        <v>81</v>
      </c>
      <c r="B49308" t="s">
        <v>25</v>
      </c>
      <c r="C49308" t="s">
        <v>35</v>
      </c>
      <c r="D49308">
        <v>360000</v>
      </c>
      <c r="E49308">
        <v>1999</v>
      </c>
      <c r="F49308" t="s">
        <v>27</v>
      </c>
      <c r="G49308" t="s">
        <v>163</v>
      </c>
      <c r="H49308">
        <v>1.9</v>
      </c>
      <c r="I49308" t="s">
        <v>21</v>
      </c>
      <c r="J49308" t="b">
        <v>0</v>
      </c>
      <c r="K49308" t="s">
        <v>22</v>
      </c>
      <c r="L49308" t="s">
        <v>23</v>
      </c>
      <c r="M49308" t="b">
        <v>1</v>
      </c>
      <c r="N49308">
        <v>5</v>
      </c>
      <c r="O49308">
        <v>4</v>
      </c>
      <c r="P49308">
        <v>148</v>
      </c>
      <c r="Q49308">
        <v>1300</v>
      </c>
    </row>
    <row r="49309" spans="1:17" x14ac:dyDescent="0.3">
      <c r="A49309" t="s">
        <v>31</v>
      </c>
      <c r="B49309" t="s">
        <v>25</v>
      </c>
      <c r="C49309" t="s">
        <v>32</v>
      </c>
      <c r="D49309">
        <v>80000</v>
      </c>
      <c r="E49309">
        <v>2000</v>
      </c>
      <c r="F49309" t="s">
        <v>27</v>
      </c>
      <c r="G49309" t="s">
        <v>163</v>
      </c>
      <c r="H49309">
        <v>2</v>
      </c>
      <c r="I49309" t="s">
        <v>28</v>
      </c>
      <c r="J49309" t="b">
        <v>0</v>
      </c>
      <c r="K49309" t="s">
        <v>22</v>
      </c>
      <c r="L49309" t="s">
        <v>23</v>
      </c>
      <c r="M49309" t="b">
        <v>0</v>
      </c>
      <c r="N49309">
        <v>4</v>
      </c>
      <c r="O49309">
        <v>1</v>
      </c>
      <c r="P49309">
        <v>40</v>
      </c>
      <c r="Q49309">
        <v>1300</v>
      </c>
    </row>
    <row r="49310" spans="1:17" x14ac:dyDescent="0.3">
      <c r="A49310" t="s">
        <v>29</v>
      </c>
      <c r="B49310" t="s">
        <v>18</v>
      </c>
      <c r="C49310" t="s">
        <v>35</v>
      </c>
      <c r="D49310">
        <v>241000</v>
      </c>
      <c r="E49310">
        <v>2003</v>
      </c>
      <c r="F49310" t="s">
        <v>27</v>
      </c>
      <c r="G49310" t="s">
        <v>163</v>
      </c>
      <c r="H49310">
        <v>2.5</v>
      </c>
      <c r="I49310" t="s">
        <v>36</v>
      </c>
      <c r="J49310" t="b">
        <v>0</v>
      </c>
      <c r="K49310" t="s">
        <v>22</v>
      </c>
      <c r="L49310" t="s">
        <v>42</v>
      </c>
      <c r="M49310" t="b">
        <v>1</v>
      </c>
      <c r="N49310">
        <v>16</v>
      </c>
      <c r="O49310">
        <v>22</v>
      </c>
      <c r="P49310">
        <v>30</v>
      </c>
      <c r="Q49310">
        <v>6250</v>
      </c>
    </row>
    <row r="49311" spans="1:17" x14ac:dyDescent="0.3">
      <c r="A49311" t="s">
        <v>94</v>
      </c>
      <c r="B49311" t="s">
        <v>18</v>
      </c>
      <c r="C49311" t="s">
        <v>35</v>
      </c>
      <c r="D49311">
        <v>106450</v>
      </c>
      <c r="E49311">
        <v>2015</v>
      </c>
      <c r="F49311" t="s">
        <v>27</v>
      </c>
      <c r="G49311" t="s">
        <v>163</v>
      </c>
      <c r="H49311">
        <v>1.6</v>
      </c>
      <c r="I49311" t="s">
        <v>46</v>
      </c>
      <c r="J49311" t="b">
        <v>0</v>
      </c>
      <c r="K49311" t="s">
        <v>22</v>
      </c>
      <c r="L49311" t="s">
        <v>23</v>
      </c>
      <c r="M49311" t="b">
        <v>0</v>
      </c>
      <c r="N49311">
        <v>15</v>
      </c>
      <c r="O49311">
        <v>3</v>
      </c>
      <c r="P49311">
        <v>94</v>
      </c>
      <c r="Q49311">
        <v>13900</v>
      </c>
    </row>
    <row r="49312" spans="1:17" x14ac:dyDescent="0.3">
      <c r="A49312" t="s">
        <v>53</v>
      </c>
      <c r="B49312" t="s">
        <v>25</v>
      </c>
      <c r="C49312" t="s">
        <v>35</v>
      </c>
      <c r="D49312">
        <v>180000</v>
      </c>
      <c r="E49312">
        <v>2011</v>
      </c>
      <c r="F49312" t="s">
        <v>27</v>
      </c>
      <c r="G49312" t="s">
        <v>119</v>
      </c>
      <c r="H49312">
        <v>1.8</v>
      </c>
      <c r="I49312" t="s">
        <v>28</v>
      </c>
      <c r="J49312" t="b">
        <v>0</v>
      </c>
      <c r="K49312" t="s">
        <v>22</v>
      </c>
      <c r="L49312" t="s">
        <v>23</v>
      </c>
      <c r="M49312" t="b">
        <v>0</v>
      </c>
      <c r="N49312">
        <v>12</v>
      </c>
      <c r="O49312">
        <v>9</v>
      </c>
      <c r="P49312">
        <v>11</v>
      </c>
      <c r="Q49312">
        <v>10200</v>
      </c>
    </row>
    <row r="49313" spans="1:17" x14ac:dyDescent="0.3">
      <c r="A49313" t="s">
        <v>58</v>
      </c>
      <c r="B49313" t="s">
        <v>25</v>
      </c>
      <c r="C49313" t="s">
        <v>34</v>
      </c>
      <c r="D49313">
        <v>245000</v>
      </c>
      <c r="E49313">
        <v>2008</v>
      </c>
      <c r="F49313" t="s">
        <v>27</v>
      </c>
      <c r="G49313" t="s">
        <v>119</v>
      </c>
      <c r="H49313">
        <v>1.6</v>
      </c>
      <c r="I49313" t="s">
        <v>74</v>
      </c>
      <c r="J49313" t="b">
        <v>0</v>
      </c>
      <c r="K49313" t="s">
        <v>22</v>
      </c>
      <c r="L49313" t="s">
        <v>23</v>
      </c>
      <c r="M49313" t="b">
        <v>0</v>
      </c>
      <c r="N49313">
        <v>8</v>
      </c>
      <c r="O49313">
        <v>7</v>
      </c>
      <c r="P49313">
        <v>29</v>
      </c>
      <c r="Q49313">
        <v>7800</v>
      </c>
    </row>
    <row r="49314" spans="1:17" x14ac:dyDescent="0.3">
      <c r="A49314" t="s">
        <v>47</v>
      </c>
      <c r="B49314" t="s">
        <v>25</v>
      </c>
      <c r="C49314" t="s">
        <v>40</v>
      </c>
      <c r="D49314">
        <v>60000</v>
      </c>
      <c r="E49314">
        <v>1990</v>
      </c>
      <c r="F49314" t="s">
        <v>27</v>
      </c>
      <c r="G49314" t="s">
        <v>119</v>
      </c>
      <c r="H49314">
        <v>1.6</v>
      </c>
      <c r="I49314" t="s">
        <v>36</v>
      </c>
      <c r="J49314" t="b">
        <v>0</v>
      </c>
      <c r="K49314" t="s">
        <v>22</v>
      </c>
      <c r="L49314" t="s">
        <v>42</v>
      </c>
      <c r="M49314" t="b">
        <v>0</v>
      </c>
      <c r="N49314">
        <v>2</v>
      </c>
      <c r="O49314">
        <v>1</v>
      </c>
      <c r="P49314">
        <v>56</v>
      </c>
      <c r="Q49314">
        <v>1896.99</v>
      </c>
    </row>
    <row r="49315" spans="1:17" x14ac:dyDescent="0.3">
      <c r="A49315" t="s">
        <v>17</v>
      </c>
      <c r="B49315" t="s">
        <v>18</v>
      </c>
      <c r="C49315" t="s">
        <v>35</v>
      </c>
      <c r="D49315">
        <v>180000</v>
      </c>
      <c r="E49315">
        <v>2008</v>
      </c>
      <c r="F49315" t="s">
        <v>27</v>
      </c>
      <c r="G49315" t="s">
        <v>119</v>
      </c>
      <c r="H49315">
        <v>1.4</v>
      </c>
      <c r="I49315" t="s">
        <v>21</v>
      </c>
      <c r="J49315" t="b">
        <v>0</v>
      </c>
      <c r="K49315" t="s">
        <v>22</v>
      </c>
      <c r="L49315" t="s">
        <v>23</v>
      </c>
      <c r="M49315" t="b">
        <v>0</v>
      </c>
      <c r="N49315">
        <v>15</v>
      </c>
      <c r="O49315">
        <v>9</v>
      </c>
      <c r="P49315">
        <v>14</v>
      </c>
      <c r="Q49315">
        <v>6999</v>
      </c>
    </row>
    <row r="49316" spans="1:17" x14ac:dyDescent="0.3">
      <c r="A49316" t="s">
        <v>58</v>
      </c>
      <c r="B49316" t="s">
        <v>25</v>
      </c>
      <c r="C49316" t="s">
        <v>19</v>
      </c>
      <c r="D49316">
        <v>0</v>
      </c>
      <c r="E49316">
        <v>2019</v>
      </c>
      <c r="F49316" t="s">
        <v>27</v>
      </c>
      <c r="G49316" t="s">
        <v>119</v>
      </c>
      <c r="H49316">
        <v>1.6</v>
      </c>
      <c r="I49316" t="s">
        <v>28</v>
      </c>
      <c r="J49316" t="b">
        <v>1</v>
      </c>
      <c r="K49316" t="s">
        <v>96</v>
      </c>
      <c r="L49316" t="s">
        <v>23</v>
      </c>
      <c r="M49316" t="b">
        <v>1</v>
      </c>
      <c r="N49316">
        <v>15</v>
      </c>
      <c r="O49316">
        <v>1</v>
      </c>
      <c r="P49316">
        <v>2</v>
      </c>
      <c r="Q49316">
        <v>14544.72</v>
      </c>
    </row>
    <row r="49317" spans="1:17" x14ac:dyDescent="0.3">
      <c r="A49317" t="s">
        <v>57</v>
      </c>
      <c r="B49317" t="s">
        <v>18</v>
      </c>
      <c r="C49317" t="s">
        <v>38</v>
      </c>
      <c r="D49317">
        <v>289000</v>
      </c>
      <c r="E49317">
        <v>1995</v>
      </c>
      <c r="F49317" t="s">
        <v>27</v>
      </c>
      <c r="G49317" t="s">
        <v>119</v>
      </c>
      <c r="H49317">
        <v>1.4</v>
      </c>
      <c r="I49317" t="s">
        <v>30</v>
      </c>
      <c r="J49317" t="b">
        <v>0</v>
      </c>
      <c r="K49317" t="s">
        <v>22</v>
      </c>
      <c r="L49317" t="s">
        <v>23</v>
      </c>
      <c r="M49317" t="b">
        <v>0</v>
      </c>
      <c r="N49317">
        <v>7</v>
      </c>
      <c r="O49317">
        <v>43</v>
      </c>
      <c r="P49317">
        <v>62</v>
      </c>
      <c r="Q49317">
        <v>1650</v>
      </c>
    </row>
    <row r="49318" spans="1:17" x14ac:dyDescent="0.3">
      <c r="A49318" t="s">
        <v>24</v>
      </c>
      <c r="B49318" t="s">
        <v>25</v>
      </c>
      <c r="C49318" t="s">
        <v>56</v>
      </c>
      <c r="D49318">
        <v>340000</v>
      </c>
      <c r="E49318">
        <v>2001</v>
      </c>
      <c r="F49318" t="s">
        <v>27</v>
      </c>
      <c r="G49318" t="s">
        <v>163</v>
      </c>
      <c r="H49318">
        <v>1.9</v>
      </c>
      <c r="I49318" t="s">
        <v>21</v>
      </c>
      <c r="J49318" t="b">
        <v>0</v>
      </c>
      <c r="K49318" t="s">
        <v>22</v>
      </c>
      <c r="L49318" t="s">
        <v>23</v>
      </c>
      <c r="M49318" t="b">
        <v>0</v>
      </c>
      <c r="N49318">
        <v>15</v>
      </c>
      <c r="O49318">
        <v>26</v>
      </c>
      <c r="P49318">
        <v>203</v>
      </c>
      <c r="Q49318">
        <v>3900</v>
      </c>
    </row>
    <row r="49319" spans="1:17" x14ac:dyDescent="0.3">
      <c r="A49319" t="s">
        <v>48</v>
      </c>
      <c r="B49319" t="s">
        <v>18</v>
      </c>
      <c r="C49319" t="s">
        <v>35</v>
      </c>
      <c r="D49319">
        <v>200000</v>
      </c>
      <c r="E49319">
        <v>2001</v>
      </c>
      <c r="F49319" t="s">
        <v>27</v>
      </c>
      <c r="G49319" t="s">
        <v>119</v>
      </c>
      <c r="H49319">
        <v>2.2000000000000002</v>
      </c>
      <c r="I49319" t="s">
        <v>73</v>
      </c>
      <c r="J49319" t="b">
        <v>0</v>
      </c>
      <c r="K49319" t="s">
        <v>22</v>
      </c>
      <c r="L49319" t="s">
        <v>37</v>
      </c>
      <c r="M49319" t="b">
        <v>1</v>
      </c>
      <c r="N49319">
        <v>19</v>
      </c>
      <c r="O49319">
        <v>24</v>
      </c>
      <c r="P49319">
        <v>87</v>
      </c>
      <c r="Q49319">
        <v>5800</v>
      </c>
    </row>
    <row r="49320" spans="1:17" x14ac:dyDescent="0.3">
      <c r="A49320" t="s">
        <v>53</v>
      </c>
      <c r="B49320" t="s">
        <v>18</v>
      </c>
      <c r="C49320" t="s">
        <v>19</v>
      </c>
      <c r="D49320">
        <v>197000</v>
      </c>
      <c r="E49320">
        <v>2008</v>
      </c>
      <c r="F49320" t="s">
        <v>27</v>
      </c>
      <c r="G49320" t="s">
        <v>119</v>
      </c>
      <c r="H49320">
        <v>1.8</v>
      </c>
      <c r="I49320" t="s">
        <v>30</v>
      </c>
      <c r="J49320" t="b">
        <v>0</v>
      </c>
      <c r="K49320" t="s">
        <v>22</v>
      </c>
      <c r="L49320" t="s">
        <v>23</v>
      </c>
      <c r="M49320" t="b">
        <v>0</v>
      </c>
      <c r="N49320">
        <v>2</v>
      </c>
      <c r="O49320">
        <v>3</v>
      </c>
      <c r="P49320">
        <v>88</v>
      </c>
      <c r="Q49320">
        <v>8500</v>
      </c>
    </row>
    <row r="49321" spans="1:17" x14ac:dyDescent="0.3">
      <c r="A49321" t="s">
        <v>17</v>
      </c>
      <c r="B49321" t="s">
        <v>25</v>
      </c>
      <c r="C49321" t="s">
        <v>34</v>
      </c>
      <c r="D49321">
        <v>279865</v>
      </c>
      <c r="E49321">
        <v>2006</v>
      </c>
      <c r="F49321" t="s">
        <v>27</v>
      </c>
      <c r="G49321" t="s">
        <v>163</v>
      </c>
      <c r="H49321">
        <v>2</v>
      </c>
      <c r="I49321" t="s">
        <v>28</v>
      </c>
      <c r="J49321" t="b">
        <v>0</v>
      </c>
      <c r="K49321" t="s">
        <v>22</v>
      </c>
      <c r="L49321" t="s">
        <v>23</v>
      </c>
      <c r="M49321" t="b">
        <v>1</v>
      </c>
      <c r="N49321">
        <v>5</v>
      </c>
      <c r="O49321">
        <v>1</v>
      </c>
      <c r="P49321">
        <v>67</v>
      </c>
      <c r="Q49321">
        <v>8000</v>
      </c>
    </row>
    <row r="49322" spans="1:17" x14ac:dyDescent="0.3">
      <c r="A49322" t="s">
        <v>51</v>
      </c>
      <c r="B49322" t="s">
        <v>18</v>
      </c>
      <c r="C49322" t="s">
        <v>19</v>
      </c>
      <c r="D49322">
        <v>143000</v>
      </c>
      <c r="E49322">
        <v>2013</v>
      </c>
      <c r="F49322" t="s">
        <v>27</v>
      </c>
      <c r="G49322" t="s">
        <v>119</v>
      </c>
      <c r="H49322">
        <v>1.8</v>
      </c>
      <c r="I49322" t="s">
        <v>21</v>
      </c>
      <c r="J49322" t="b">
        <v>0</v>
      </c>
      <c r="K49322" t="s">
        <v>22</v>
      </c>
      <c r="L49322" t="s">
        <v>23</v>
      </c>
      <c r="M49322" t="b">
        <v>0</v>
      </c>
      <c r="N49322">
        <v>28</v>
      </c>
      <c r="O49322">
        <v>1</v>
      </c>
      <c r="P49322">
        <v>2</v>
      </c>
      <c r="Q49322">
        <v>9500</v>
      </c>
    </row>
    <row r="49323" spans="1:17" x14ac:dyDescent="0.3">
      <c r="A49323" t="s">
        <v>59</v>
      </c>
      <c r="B49323" t="s">
        <v>25</v>
      </c>
      <c r="C49323" t="s">
        <v>52</v>
      </c>
      <c r="D49323">
        <v>255600</v>
      </c>
      <c r="E49323">
        <v>1995</v>
      </c>
      <c r="F49323" t="s">
        <v>27</v>
      </c>
      <c r="G49323" t="s">
        <v>119</v>
      </c>
      <c r="H49323">
        <v>1.3</v>
      </c>
      <c r="I49323" t="s">
        <v>74</v>
      </c>
      <c r="J49323" t="b">
        <v>0</v>
      </c>
      <c r="K49323" t="s">
        <v>22</v>
      </c>
      <c r="L49323" t="s">
        <v>23</v>
      </c>
      <c r="M49323" t="b">
        <v>0</v>
      </c>
      <c r="N49323">
        <v>17</v>
      </c>
      <c r="O49323">
        <v>21</v>
      </c>
      <c r="P49323">
        <v>84</v>
      </c>
      <c r="Q49323">
        <v>1400</v>
      </c>
    </row>
    <row r="49324" spans="1:17" x14ac:dyDescent="0.3">
      <c r="A49324" t="s">
        <v>24</v>
      </c>
      <c r="B49324" t="s">
        <v>25</v>
      </c>
      <c r="C49324" t="s">
        <v>34</v>
      </c>
      <c r="D49324">
        <v>275000</v>
      </c>
      <c r="E49324">
        <v>1998</v>
      </c>
      <c r="F49324" t="s">
        <v>27</v>
      </c>
      <c r="G49324" t="s">
        <v>119</v>
      </c>
      <c r="H49324">
        <v>2</v>
      </c>
      <c r="I49324" t="s">
        <v>46</v>
      </c>
      <c r="J49324" t="b">
        <v>0</v>
      </c>
      <c r="K49324" t="s">
        <v>22</v>
      </c>
      <c r="L49324" t="s">
        <v>23</v>
      </c>
      <c r="M49324" t="b">
        <v>1</v>
      </c>
      <c r="N49324">
        <v>6</v>
      </c>
      <c r="O49324">
        <v>12</v>
      </c>
      <c r="P49324">
        <v>55</v>
      </c>
      <c r="Q49324">
        <v>3500</v>
      </c>
    </row>
    <row r="49325" spans="1:17" x14ac:dyDescent="0.3">
      <c r="A49325" t="s">
        <v>53</v>
      </c>
      <c r="B49325" t="s">
        <v>18</v>
      </c>
      <c r="C49325" t="s">
        <v>40</v>
      </c>
      <c r="D49325">
        <v>105000</v>
      </c>
      <c r="E49325">
        <v>2011</v>
      </c>
      <c r="F49325" t="s">
        <v>27</v>
      </c>
      <c r="G49325" t="s">
        <v>119</v>
      </c>
      <c r="H49325">
        <v>3</v>
      </c>
      <c r="I49325" t="s">
        <v>36</v>
      </c>
      <c r="J49325" t="b">
        <v>0</v>
      </c>
      <c r="K49325" t="s">
        <v>22</v>
      </c>
      <c r="L49325" t="s">
        <v>42</v>
      </c>
      <c r="M49325" t="b">
        <v>0</v>
      </c>
      <c r="N49325">
        <v>11</v>
      </c>
      <c r="O49325">
        <v>1</v>
      </c>
      <c r="P49325">
        <v>68</v>
      </c>
      <c r="Q49325">
        <v>18300</v>
      </c>
    </row>
    <row r="49326" spans="1:17" x14ac:dyDescent="0.3">
      <c r="A49326" t="s">
        <v>17</v>
      </c>
      <c r="B49326" t="s">
        <v>25</v>
      </c>
      <c r="C49326" t="s">
        <v>86</v>
      </c>
      <c r="D49326">
        <v>582000</v>
      </c>
      <c r="E49326">
        <v>1999</v>
      </c>
      <c r="F49326" t="s">
        <v>27</v>
      </c>
      <c r="G49326" t="s">
        <v>163</v>
      </c>
      <c r="H49326">
        <v>2.5</v>
      </c>
      <c r="I49326" t="s">
        <v>67</v>
      </c>
      <c r="J49326" t="b">
        <v>0</v>
      </c>
      <c r="K49326" t="s">
        <v>22</v>
      </c>
      <c r="L49326" t="s">
        <v>23</v>
      </c>
      <c r="M49326" t="b">
        <v>0</v>
      </c>
      <c r="N49326">
        <v>25</v>
      </c>
      <c r="O49326">
        <v>19</v>
      </c>
      <c r="P49326">
        <v>80</v>
      </c>
      <c r="Q49326">
        <v>8500</v>
      </c>
    </row>
    <row r="49327" spans="1:17" x14ac:dyDescent="0.3">
      <c r="A49327" t="s">
        <v>61</v>
      </c>
      <c r="B49327" t="s">
        <v>18</v>
      </c>
      <c r="C49327" t="s">
        <v>56</v>
      </c>
      <c r="D49327">
        <v>217000</v>
      </c>
      <c r="E49327">
        <v>2008</v>
      </c>
      <c r="F49327" t="s">
        <v>27</v>
      </c>
      <c r="G49327" t="s">
        <v>119</v>
      </c>
      <c r="H49327">
        <v>3.5</v>
      </c>
      <c r="I49327" t="s">
        <v>46</v>
      </c>
      <c r="J49327" t="b">
        <v>0</v>
      </c>
      <c r="K49327" t="s">
        <v>22</v>
      </c>
      <c r="L49327" t="s">
        <v>42</v>
      </c>
      <c r="M49327" t="b">
        <v>0</v>
      </c>
      <c r="N49327">
        <v>9</v>
      </c>
      <c r="O49327">
        <v>2</v>
      </c>
      <c r="P49327">
        <v>14</v>
      </c>
      <c r="Q49327">
        <v>11700</v>
      </c>
    </row>
    <row r="49328" spans="1:17" x14ac:dyDescent="0.3">
      <c r="A49328" t="s">
        <v>65</v>
      </c>
      <c r="B49328" t="s">
        <v>25</v>
      </c>
      <c r="C49328" t="s">
        <v>19</v>
      </c>
      <c r="D49328">
        <v>220000</v>
      </c>
      <c r="E49328">
        <v>2005</v>
      </c>
      <c r="F49328" t="s">
        <v>27</v>
      </c>
      <c r="G49328" t="s">
        <v>119</v>
      </c>
      <c r="H49328">
        <v>2</v>
      </c>
      <c r="I49328" t="s">
        <v>30</v>
      </c>
      <c r="J49328" t="b">
        <v>0</v>
      </c>
      <c r="K49328" t="s">
        <v>22</v>
      </c>
      <c r="L49328" t="s">
        <v>23</v>
      </c>
      <c r="M49328" t="b">
        <v>0</v>
      </c>
      <c r="N49328">
        <v>11</v>
      </c>
      <c r="O49328">
        <v>5</v>
      </c>
      <c r="P49328">
        <v>67</v>
      </c>
      <c r="Q49328">
        <v>5500</v>
      </c>
    </row>
    <row r="49329" spans="1:17" x14ac:dyDescent="0.3">
      <c r="A49329" t="s">
        <v>49</v>
      </c>
      <c r="B49329" t="s">
        <v>25</v>
      </c>
      <c r="C49329" t="s">
        <v>34</v>
      </c>
      <c r="D49329">
        <v>200000</v>
      </c>
      <c r="E49329">
        <v>1996</v>
      </c>
      <c r="F49329" t="s">
        <v>27</v>
      </c>
      <c r="G49329" t="s">
        <v>119</v>
      </c>
      <c r="H49329">
        <v>1.6</v>
      </c>
      <c r="I49329" t="s">
        <v>30</v>
      </c>
      <c r="J49329" t="b">
        <v>0</v>
      </c>
      <c r="K49329" t="s">
        <v>22</v>
      </c>
      <c r="L49329" t="s">
        <v>23</v>
      </c>
      <c r="M49329" t="b">
        <v>0</v>
      </c>
      <c r="N49329">
        <v>7</v>
      </c>
      <c r="O49329">
        <v>2</v>
      </c>
      <c r="P49329">
        <v>58</v>
      </c>
      <c r="Q49329">
        <v>1100</v>
      </c>
    </row>
    <row r="49330" spans="1:17" x14ac:dyDescent="0.3">
      <c r="A49330" t="s">
        <v>44</v>
      </c>
      <c r="B49330" t="s">
        <v>25</v>
      </c>
      <c r="C49330" t="s">
        <v>35</v>
      </c>
      <c r="D49330">
        <v>300000</v>
      </c>
      <c r="E49330">
        <v>1996</v>
      </c>
      <c r="F49330" t="s">
        <v>27</v>
      </c>
      <c r="G49330" t="s">
        <v>163</v>
      </c>
      <c r="H49330">
        <v>2.1</v>
      </c>
      <c r="I49330" t="s">
        <v>28</v>
      </c>
      <c r="J49330" t="b">
        <v>0</v>
      </c>
      <c r="K49330" t="s">
        <v>22</v>
      </c>
      <c r="L49330" t="s">
        <v>23</v>
      </c>
      <c r="M49330" t="b">
        <v>1</v>
      </c>
      <c r="N49330">
        <v>12</v>
      </c>
      <c r="O49330">
        <v>2</v>
      </c>
      <c r="P49330">
        <v>84</v>
      </c>
      <c r="Q49330">
        <v>1600</v>
      </c>
    </row>
    <row r="49331" spans="1:17" x14ac:dyDescent="0.3">
      <c r="A49331" t="s">
        <v>44</v>
      </c>
      <c r="B49331" t="s">
        <v>25</v>
      </c>
      <c r="C49331" t="s">
        <v>40</v>
      </c>
      <c r="D49331">
        <v>500000</v>
      </c>
      <c r="E49331">
        <v>2006</v>
      </c>
      <c r="F49331" t="s">
        <v>27</v>
      </c>
      <c r="G49331" t="s">
        <v>163</v>
      </c>
      <c r="H49331">
        <v>1.6</v>
      </c>
      <c r="I49331" t="s">
        <v>21</v>
      </c>
      <c r="J49331" t="b">
        <v>0</v>
      </c>
      <c r="K49331" t="s">
        <v>22</v>
      </c>
      <c r="L49331" t="s">
        <v>23</v>
      </c>
      <c r="M49331" t="b">
        <v>0</v>
      </c>
      <c r="N49331">
        <v>7</v>
      </c>
      <c r="O49331">
        <v>15</v>
      </c>
      <c r="P49331">
        <v>51</v>
      </c>
      <c r="Q49331">
        <v>4200</v>
      </c>
    </row>
    <row r="49332" spans="1:17" x14ac:dyDescent="0.3">
      <c r="A49332" t="s">
        <v>82</v>
      </c>
      <c r="B49332" t="s">
        <v>25</v>
      </c>
      <c r="C49332" t="s">
        <v>40</v>
      </c>
      <c r="D49332">
        <v>99879</v>
      </c>
      <c r="E49332">
        <v>2014</v>
      </c>
      <c r="F49332" t="s">
        <v>27</v>
      </c>
      <c r="G49332" t="s">
        <v>119</v>
      </c>
      <c r="H49332">
        <v>2</v>
      </c>
      <c r="I49332" t="s">
        <v>36</v>
      </c>
      <c r="J49332" t="b">
        <v>0</v>
      </c>
      <c r="K49332" t="s">
        <v>22</v>
      </c>
      <c r="L49332" t="s">
        <v>23</v>
      </c>
      <c r="M49332" t="b">
        <v>1</v>
      </c>
      <c r="N49332">
        <v>13</v>
      </c>
      <c r="O49332">
        <v>8</v>
      </c>
      <c r="P49332">
        <v>12</v>
      </c>
      <c r="Q49332">
        <v>9959.2000000000007</v>
      </c>
    </row>
    <row r="49333" spans="1:17" x14ac:dyDescent="0.3">
      <c r="A49333" t="s">
        <v>53</v>
      </c>
      <c r="B49333" t="s">
        <v>25</v>
      </c>
      <c r="C49333" t="s">
        <v>19</v>
      </c>
      <c r="D49333">
        <v>330000</v>
      </c>
      <c r="E49333">
        <v>1987</v>
      </c>
      <c r="F49333" t="s">
        <v>27</v>
      </c>
      <c r="G49333" t="s">
        <v>119</v>
      </c>
      <c r="H49333">
        <v>2.2000000000000002</v>
      </c>
      <c r="I49333" t="s">
        <v>21</v>
      </c>
      <c r="J49333" t="b">
        <v>0</v>
      </c>
      <c r="K49333" t="s">
        <v>22</v>
      </c>
      <c r="L49333" t="s">
        <v>23</v>
      </c>
      <c r="M49333" t="b">
        <v>1</v>
      </c>
      <c r="N49333">
        <v>9</v>
      </c>
      <c r="O49333">
        <v>5</v>
      </c>
      <c r="P49333">
        <v>12</v>
      </c>
      <c r="Q49333">
        <v>1500</v>
      </c>
    </row>
    <row r="49334" spans="1:17" x14ac:dyDescent="0.3">
      <c r="A49334" t="s">
        <v>44</v>
      </c>
      <c r="B49334" t="s">
        <v>18</v>
      </c>
      <c r="C49334" t="s">
        <v>19</v>
      </c>
      <c r="D49334">
        <v>292000</v>
      </c>
      <c r="E49334">
        <v>2002</v>
      </c>
      <c r="F49334" t="s">
        <v>27</v>
      </c>
      <c r="G49334" t="s">
        <v>119</v>
      </c>
      <c r="H49334">
        <v>3</v>
      </c>
      <c r="I49334" t="s">
        <v>28</v>
      </c>
      <c r="J49334" t="b">
        <v>0</v>
      </c>
      <c r="K49334" t="s">
        <v>22</v>
      </c>
      <c r="L49334" t="s">
        <v>23</v>
      </c>
      <c r="M49334" t="b">
        <v>1</v>
      </c>
      <c r="N49334">
        <v>3</v>
      </c>
      <c r="O49334">
        <v>8</v>
      </c>
      <c r="P49334">
        <v>156</v>
      </c>
      <c r="Q49334">
        <v>3500</v>
      </c>
    </row>
    <row r="49335" spans="1:17" x14ac:dyDescent="0.3">
      <c r="A49335" t="s">
        <v>29</v>
      </c>
      <c r="B49335" t="s">
        <v>18</v>
      </c>
      <c r="C49335" t="s">
        <v>38</v>
      </c>
      <c r="D49335">
        <v>127000</v>
      </c>
      <c r="E49335">
        <v>2013</v>
      </c>
      <c r="F49335" t="s">
        <v>27</v>
      </c>
      <c r="G49335" t="s">
        <v>119</v>
      </c>
      <c r="H49335">
        <v>1.6</v>
      </c>
      <c r="I49335" t="s">
        <v>28</v>
      </c>
      <c r="J49335" t="b">
        <v>0</v>
      </c>
      <c r="K49335" t="s">
        <v>22</v>
      </c>
      <c r="L49335" t="s">
        <v>23</v>
      </c>
      <c r="M49335" t="b">
        <v>0</v>
      </c>
      <c r="N49335">
        <v>16</v>
      </c>
      <c r="O49335">
        <v>4</v>
      </c>
      <c r="P49335">
        <v>91</v>
      </c>
      <c r="Q49335">
        <v>7900</v>
      </c>
    </row>
    <row r="49336" spans="1:17" x14ac:dyDescent="0.3">
      <c r="A49336" t="s">
        <v>61</v>
      </c>
      <c r="B49336" t="s">
        <v>18</v>
      </c>
      <c r="C49336" t="s">
        <v>19</v>
      </c>
      <c r="D49336">
        <v>400000</v>
      </c>
      <c r="E49336">
        <v>2002</v>
      </c>
      <c r="F49336" t="s">
        <v>27</v>
      </c>
      <c r="G49336" t="s">
        <v>119</v>
      </c>
      <c r="H49336">
        <v>3.2</v>
      </c>
      <c r="I49336" t="s">
        <v>28</v>
      </c>
      <c r="J49336" t="b">
        <v>0</v>
      </c>
      <c r="K49336" t="s">
        <v>22</v>
      </c>
      <c r="L49336" t="s">
        <v>37</v>
      </c>
      <c r="M49336" t="b">
        <v>0</v>
      </c>
      <c r="N49336">
        <v>3</v>
      </c>
      <c r="O49336">
        <v>11</v>
      </c>
      <c r="P49336">
        <v>44</v>
      </c>
      <c r="Q49336">
        <v>5300</v>
      </c>
    </row>
    <row r="49337" spans="1:17" x14ac:dyDescent="0.3">
      <c r="A49337" t="s">
        <v>33</v>
      </c>
      <c r="B49337" t="s">
        <v>18</v>
      </c>
      <c r="C49337" t="s">
        <v>56</v>
      </c>
      <c r="D49337">
        <v>45000</v>
      </c>
      <c r="E49337">
        <v>2009</v>
      </c>
      <c r="F49337" t="s">
        <v>27</v>
      </c>
      <c r="G49337" t="s">
        <v>119</v>
      </c>
      <c r="H49337">
        <v>2</v>
      </c>
      <c r="I49337" t="s">
        <v>28</v>
      </c>
      <c r="J49337" t="b">
        <v>0</v>
      </c>
      <c r="K49337" t="s">
        <v>22</v>
      </c>
      <c r="L49337" t="s">
        <v>23</v>
      </c>
      <c r="M49337" t="b">
        <v>0</v>
      </c>
      <c r="N49337">
        <v>1</v>
      </c>
      <c r="O49337">
        <v>2</v>
      </c>
      <c r="P49337">
        <v>101</v>
      </c>
      <c r="Q49337">
        <v>15000</v>
      </c>
    </row>
    <row r="49338" spans="1:17" x14ac:dyDescent="0.3">
      <c r="A49338" t="s">
        <v>48</v>
      </c>
      <c r="B49338" t="s">
        <v>18</v>
      </c>
      <c r="C49338" t="s">
        <v>19</v>
      </c>
      <c r="D49338">
        <v>340000</v>
      </c>
      <c r="E49338">
        <v>2002</v>
      </c>
      <c r="F49338" t="s">
        <v>27</v>
      </c>
      <c r="G49338" t="s">
        <v>119</v>
      </c>
      <c r="H49338">
        <v>2.5</v>
      </c>
      <c r="I49338" t="s">
        <v>73</v>
      </c>
      <c r="J49338" t="b">
        <v>0</v>
      </c>
      <c r="K49338" t="s">
        <v>22</v>
      </c>
      <c r="L49338" t="s">
        <v>37</v>
      </c>
      <c r="M49338" t="b">
        <v>0</v>
      </c>
      <c r="N49338">
        <v>9</v>
      </c>
      <c r="O49338">
        <v>2</v>
      </c>
      <c r="P49338">
        <v>33</v>
      </c>
      <c r="Q49338">
        <v>8300</v>
      </c>
    </row>
    <row r="49339" spans="1:17" x14ac:dyDescent="0.3">
      <c r="A49339" t="s">
        <v>64</v>
      </c>
      <c r="B49339" t="s">
        <v>25</v>
      </c>
      <c r="C49339" t="s">
        <v>32</v>
      </c>
      <c r="D49339">
        <v>290000</v>
      </c>
      <c r="E49339">
        <v>2001</v>
      </c>
      <c r="F49339" t="s">
        <v>27</v>
      </c>
      <c r="G49339" t="s">
        <v>163</v>
      </c>
      <c r="H49339">
        <v>2.2000000000000002</v>
      </c>
      <c r="I49339" t="s">
        <v>46</v>
      </c>
      <c r="J49339" t="b">
        <v>0</v>
      </c>
      <c r="K49339" t="s">
        <v>22</v>
      </c>
      <c r="L49339" t="s">
        <v>23</v>
      </c>
      <c r="M49339" t="b">
        <v>1</v>
      </c>
      <c r="N49339">
        <v>10</v>
      </c>
      <c r="O49339">
        <v>1</v>
      </c>
      <c r="P49339">
        <v>11</v>
      </c>
      <c r="Q49339">
        <v>3750</v>
      </c>
    </row>
    <row r="49340" spans="1:17" x14ac:dyDescent="0.3">
      <c r="A49340" t="s">
        <v>47</v>
      </c>
      <c r="B49340" t="s">
        <v>25</v>
      </c>
      <c r="C49340" t="s">
        <v>32</v>
      </c>
      <c r="D49340">
        <v>220000</v>
      </c>
      <c r="E49340">
        <v>2007</v>
      </c>
      <c r="F49340" t="s">
        <v>27</v>
      </c>
      <c r="G49340" t="s">
        <v>119</v>
      </c>
      <c r="H49340">
        <v>1.6</v>
      </c>
      <c r="I49340" t="s">
        <v>30</v>
      </c>
      <c r="J49340" t="b">
        <v>0</v>
      </c>
      <c r="K49340" t="s">
        <v>22</v>
      </c>
      <c r="L49340" t="s">
        <v>23</v>
      </c>
      <c r="M49340" t="b">
        <v>1</v>
      </c>
      <c r="N49340">
        <v>8</v>
      </c>
      <c r="O49340">
        <v>13</v>
      </c>
      <c r="P49340">
        <v>91</v>
      </c>
      <c r="Q49340">
        <v>1750</v>
      </c>
    </row>
    <row r="49341" spans="1:17" x14ac:dyDescent="0.3">
      <c r="A49341" t="s">
        <v>33</v>
      </c>
      <c r="B49341" t="s">
        <v>25</v>
      </c>
      <c r="C49341" t="s">
        <v>35</v>
      </c>
      <c r="D49341">
        <v>450000</v>
      </c>
      <c r="E49341">
        <v>2002</v>
      </c>
      <c r="F49341" t="s">
        <v>27</v>
      </c>
      <c r="G49341" t="s">
        <v>163</v>
      </c>
      <c r="H49341">
        <v>2</v>
      </c>
      <c r="I49341" t="s">
        <v>46</v>
      </c>
      <c r="J49341" t="b">
        <v>0</v>
      </c>
      <c r="K49341" t="s">
        <v>22</v>
      </c>
      <c r="L49341" t="s">
        <v>23</v>
      </c>
      <c r="M49341" t="b">
        <v>1</v>
      </c>
      <c r="N49341">
        <v>6</v>
      </c>
      <c r="O49341">
        <v>12</v>
      </c>
      <c r="P49341">
        <v>64</v>
      </c>
      <c r="Q49341">
        <v>2000</v>
      </c>
    </row>
    <row r="49342" spans="1:17" x14ac:dyDescent="0.3">
      <c r="A49342" t="s">
        <v>39</v>
      </c>
      <c r="B49342" t="s">
        <v>25</v>
      </c>
      <c r="C49342" t="s">
        <v>32</v>
      </c>
      <c r="D49342">
        <v>210000</v>
      </c>
      <c r="E49342">
        <v>2002</v>
      </c>
      <c r="F49342" t="s">
        <v>27</v>
      </c>
      <c r="G49342" t="s">
        <v>163</v>
      </c>
      <c r="H49342">
        <v>2</v>
      </c>
      <c r="I49342" t="s">
        <v>28</v>
      </c>
      <c r="J49342" t="b">
        <v>0</v>
      </c>
      <c r="K49342" t="s">
        <v>22</v>
      </c>
      <c r="L49342" t="s">
        <v>23</v>
      </c>
      <c r="M49342" t="b">
        <v>1</v>
      </c>
      <c r="N49342">
        <v>17</v>
      </c>
      <c r="O49342">
        <v>13</v>
      </c>
      <c r="P49342">
        <v>50</v>
      </c>
      <c r="Q49342">
        <v>1850</v>
      </c>
    </row>
    <row r="49343" spans="1:17" x14ac:dyDescent="0.3">
      <c r="A49343" t="s">
        <v>47</v>
      </c>
      <c r="B49343" t="s">
        <v>25</v>
      </c>
      <c r="C49343" t="s">
        <v>38</v>
      </c>
      <c r="D49343">
        <v>300000</v>
      </c>
      <c r="E49343">
        <v>1995</v>
      </c>
      <c r="F49343" t="s">
        <v>27</v>
      </c>
      <c r="G49343" t="s">
        <v>119</v>
      </c>
      <c r="H49343">
        <v>1.3</v>
      </c>
      <c r="I49343" t="s">
        <v>28</v>
      </c>
      <c r="J49343" t="b">
        <v>0</v>
      </c>
      <c r="K49343" t="s">
        <v>22</v>
      </c>
      <c r="L49343" t="s">
        <v>37</v>
      </c>
      <c r="M49343" t="b">
        <v>1</v>
      </c>
      <c r="N49343">
        <v>3</v>
      </c>
      <c r="O49343">
        <v>8</v>
      </c>
      <c r="P49343">
        <v>75</v>
      </c>
      <c r="Q49343">
        <v>300</v>
      </c>
    </row>
    <row r="49344" spans="1:17" x14ac:dyDescent="0.3">
      <c r="A49344" t="s">
        <v>77</v>
      </c>
      <c r="B49344" t="s">
        <v>25</v>
      </c>
      <c r="C49344" t="s">
        <v>35</v>
      </c>
      <c r="D49344">
        <v>40000</v>
      </c>
      <c r="E49344">
        <v>2012</v>
      </c>
      <c r="F49344" t="s">
        <v>27</v>
      </c>
      <c r="G49344" t="s">
        <v>119</v>
      </c>
      <c r="H49344">
        <v>1.6</v>
      </c>
      <c r="I49344" t="s">
        <v>30</v>
      </c>
      <c r="J49344" t="b">
        <v>0</v>
      </c>
      <c r="K49344" t="s">
        <v>22</v>
      </c>
      <c r="L49344" t="s">
        <v>23</v>
      </c>
      <c r="M49344" t="b">
        <v>1</v>
      </c>
      <c r="N49344">
        <v>7</v>
      </c>
      <c r="O49344">
        <v>2</v>
      </c>
      <c r="P49344">
        <v>131</v>
      </c>
      <c r="Q49344">
        <v>3800</v>
      </c>
    </row>
    <row r="49345" spans="1:17" x14ac:dyDescent="0.3">
      <c r="A49345" t="s">
        <v>33</v>
      </c>
      <c r="B49345" t="s">
        <v>25</v>
      </c>
      <c r="C49345" t="s">
        <v>56</v>
      </c>
      <c r="D49345">
        <v>260000</v>
      </c>
      <c r="E49345">
        <v>2005</v>
      </c>
      <c r="F49345" t="s">
        <v>27</v>
      </c>
      <c r="G49345" t="s">
        <v>119</v>
      </c>
      <c r="H49345">
        <v>1.6</v>
      </c>
      <c r="I49345" t="s">
        <v>28</v>
      </c>
      <c r="J49345" t="b">
        <v>0</v>
      </c>
      <c r="K49345" t="s">
        <v>22</v>
      </c>
      <c r="L49345" t="s">
        <v>23</v>
      </c>
      <c r="M49345" t="b">
        <v>1</v>
      </c>
      <c r="N49345">
        <v>10</v>
      </c>
      <c r="O49345">
        <v>1</v>
      </c>
      <c r="P49345">
        <v>11</v>
      </c>
      <c r="Q49345">
        <v>4750</v>
      </c>
    </row>
    <row r="49346" spans="1:17" x14ac:dyDescent="0.3">
      <c r="A49346" t="s">
        <v>62</v>
      </c>
      <c r="B49346" t="s">
        <v>18</v>
      </c>
      <c r="C49346" t="s">
        <v>19</v>
      </c>
      <c r="D49346">
        <v>205000</v>
      </c>
      <c r="E49346">
        <v>2007</v>
      </c>
      <c r="F49346" t="s">
        <v>27</v>
      </c>
      <c r="G49346" t="s">
        <v>119</v>
      </c>
      <c r="H49346">
        <v>2.5</v>
      </c>
      <c r="I49346" t="s">
        <v>28</v>
      </c>
      <c r="J49346" t="b">
        <v>0</v>
      </c>
      <c r="K49346" t="s">
        <v>22</v>
      </c>
      <c r="L49346" t="s">
        <v>23</v>
      </c>
      <c r="M49346" t="b">
        <v>1</v>
      </c>
      <c r="N49346">
        <v>22</v>
      </c>
      <c r="O49346">
        <v>2</v>
      </c>
      <c r="P49346">
        <v>85</v>
      </c>
      <c r="Q49346">
        <v>11500</v>
      </c>
    </row>
    <row r="49347" spans="1:17" x14ac:dyDescent="0.3">
      <c r="A49347" t="s">
        <v>39</v>
      </c>
      <c r="B49347" t="s">
        <v>25</v>
      </c>
      <c r="C49347" t="s">
        <v>35</v>
      </c>
      <c r="D49347">
        <v>240333</v>
      </c>
      <c r="E49347">
        <v>2007</v>
      </c>
      <c r="F49347" t="s">
        <v>27</v>
      </c>
      <c r="G49347" t="s">
        <v>163</v>
      </c>
      <c r="H49347">
        <v>2.2000000000000002</v>
      </c>
      <c r="I49347" t="s">
        <v>36</v>
      </c>
      <c r="J49347" t="b">
        <v>0</v>
      </c>
      <c r="K49347" t="s">
        <v>22</v>
      </c>
      <c r="L49347" t="s">
        <v>42</v>
      </c>
      <c r="M49347" t="b">
        <v>0</v>
      </c>
      <c r="N49347">
        <v>3</v>
      </c>
      <c r="O49347">
        <v>1</v>
      </c>
      <c r="P49347">
        <v>4</v>
      </c>
      <c r="Q49347">
        <v>8200</v>
      </c>
    </row>
    <row r="49348" spans="1:17" x14ac:dyDescent="0.3">
      <c r="A49348" t="s">
        <v>104</v>
      </c>
      <c r="B49348" t="s">
        <v>18</v>
      </c>
      <c r="C49348" t="s">
        <v>56</v>
      </c>
      <c r="D49348">
        <v>236000</v>
      </c>
      <c r="E49348">
        <v>2003</v>
      </c>
      <c r="F49348" t="s">
        <v>27</v>
      </c>
      <c r="G49348" t="s">
        <v>119</v>
      </c>
      <c r="H49348">
        <v>4.5</v>
      </c>
      <c r="I49348" t="s">
        <v>36</v>
      </c>
      <c r="J49348" t="b">
        <v>0</v>
      </c>
      <c r="K49348" t="s">
        <v>22</v>
      </c>
      <c r="L49348" t="s">
        <v>42</v>
      </c>
      <c r="M49348" t="b">
        <v>0</v>
      </c>
      <c r="N49348">
        <v>11</v>
      </c>
      <c r="O49348">
        <v>9</v>
      </c>
      <c r="P49348">
        <v>16</v>
      </c>
      <c r="Q49348">
        <v>6900</v>
      </c>
    </row>
    <row r="49349" spans="1:17" x14ac:dyDescent="0.3">
      <c r="A49349" t="s">
        <v>43</v>
      </c>
      <c r="B49349" t="s">
        <v>25</v>
      </c>
      <c r="C49349" t="s">
        <v>56</v>
      </c>
      <c r="D49349">
        <v>296000</v>
      </c>
      <c r="E49349">
        <v>2000</v>
      </c>
      <c r="F49349" t="s">
        <v>27</v>
      </c>
      <c r="G49349" t="s">
        <v>163</v>
      </c>
      <c r="H49349">
        <v>1.8</v>
      </c>
      <c r="I49349" t="s">
        <v>21</v>
      </c>
      <c r="J49349" t="b">
        <v>0</v>
      </c>
      <c r="K49349" t="s">
        <v>22</v>
      </c>
      <c r="L49349" t="s">
        <v>23</v>
      </c>
      <c r="M49349" t="b">
        <v>0</v>
      </c>
      <c r="N49349">
        <v>6</v>
      </c>
      <c r="O49349">
        <v>1</v>
      </c>
      <c r="P49349">
        <v>16</v>
      </c>
      <c r="Q49349">
        <v>2300</v>
      </c>
    </row>
    <row r="49350" spans="1:17" x14ac:dyDescent="0.3">
      <c r="A49350" t="s">
        <v>44</v>
      </c>
      <c r="B49350" t="s">
        <v>25</v>
      </c>
      <c r="C49350" t="s">
        <v>38</v>
      </c>
      <c r="D49350">
        <v>310000</v>
      </c>
      <c r="E49350">
        <v>1998</v>
      </c>
      <c r="F49350" t="s">
        <v>27</v>
      </c>
      <c r="G49350" t="s">
        <v>119</v>
      </c>
      <c r="H49350">
        <v>1.6</v>
      </c>
      <c r="I49350" t="s">
        <v>30</v>
      </c>
      <c r="J49350" t="b">
        <v>0</v>
      </c>
      <c r="K49350" t="s">
        <v>22</v>
      </c>
      <c r="L49350" t="s">
        <v>23</v>
      </c>
      <c r="M49350" t="b">
        <v>1</v>
      </c>
      <c r="N49350">
        <v>5</v>
      </c>
      <c r="O49350">
        <v>62</v>
      </c>
      <c r="P49350">
        <v>73</v>
      </c>
      <c r="Q49350">
        <v>2000</v>
      </c>
    </row>
    <row r="49351" spans="1:17" x14ac:dyDescent="0.3">
      <c r="A49351" t="s">
        <v>47</v>
      </c>
      <c r="B49351" t="s">
        <v>25</v>
      </c>
      <c r="C49351" t="s">
        <v>34</v>
      </c>
      <c r="D49351">
        <v>50000</v>
      </c>
      <c r="E49351">
        <v>1992</v>
      </c>
      <c r="F49351" t="s">
        <v>27</v>
      </c>
      <c r="G49351" t="s">
        <v>119</v>
      </c>
      <c r="H49351">
        <v>1.5</v>
      </c>
      <c r="I49351" t="s">
        <v>28</v>
      </c>
      <c r="J49351" t="b">
        <v>0</v>
      </c>
      <c r="K49351" t="s">
        <v>22</v>
      </c>
      <c r="L49351" t="s">
        <v>37</v>
      </c>
      <c r="M49351" t="b">
        <v>1</v>
      </c>
      <c r="N49351">
        <v>7</v>
      </c>
      <c r="O49351">
        <v>5</v>
      </c>
      <c r="P49351">
        <v>8</v>
      </c>
      <c r="Q49351">
        <v>750</v>
      </c>
    </row>
    <row r="49352" spans="1:17" x14ac:dyDescent="0.3">
      <c r="A49352" t="s">
        <v>53</v>
      </c>
      <c r="B49352" t="s">
        <v>18</v>
      </c>
      <c r="C49352" t="s">
        <v>32</v>
      </c>
      <c r="D49352">
        <v>218000</v>
      </c>
      <c r="E49352">
        <v>2006</v>
      </c>
      <c r="F49352" t="s">
        <v>27</v>
      </c>
      <c r="G49352" t="s">
        <v>119</v>
      </c>
      <c r="H49352">
        <v>4.2</v>
      </c>
      <c r="I49352" t="s">
        <v>28</v>
      </c>
      <c r="J49352" t="b">
        <v>0</v>
      </c>
      <c r="K49352" t="s">
        <v>22</v>
      </c>
      <c r="L49352" t="s">
        <v>42</v>
      </c>
      <c r="M49352" t="b">
        <v>0</v>
      </c>
      <c r="N49352">
        <v>19</v>
      </c>
      <c r="O49352">
        <v>102</v>
      </c>
      <c r="P49352">
        <v>328</v>
      </c>
      <c r="Q49352">
        <v>7500</v>
      </c>
    </row>
    <row r="49353" spans="1:17" x14ac:dyDescent="0.3">
      <c r="A49353" t="s">
        <v>24</v>
      </c>
      <c r="B49353" t="s">
        <v>25</v>
      </c>
      <c r="C49353" t="s">
        <v>35</v>
      </c>
      <c r="D49353">
        <v>215000</v>
      </c>
      <c r="E49353">
        <v>2003</v>
      </c>
      <c r="F49353" t="s">
        <v>27</v>
      </c>
      <c r="G49353" t="s">
        <v>119</v>
      </c>
      <c r="H49353">
        <v>1.4</v>
      </c>
      <c r="I49353" t="s">
        <v>28</v>
      </c>
      <c r="J49353" t="b">
        <v>0</v>
      </c>
      <c r="K49353" t="s">
        <v>22</v>
      </c>
      <c r="L49353" t="s">
        <v>23</v>
      </c>
      <c r="M49353" t="b">
        <v>0</v>
      </c>
      <c r="N49353">
        <v>2</v>
      </c>
      <c r="O49353">
        <v>11</v>
      </c>
      <c r="P49353">
        <v>139</v>
      </c>
      <c r="Q49353">
        <v>2800</v>
      </c>
    </row>
    <row r="49354" spans="1:17" x14ac:dyDescent="0.3">
      <c r="A49354" t="s">
        <v>65</v>
      </c>
      <c r="B49354" t="s">
        <v>25</v>
      </c>
      <c r="C49354" t="s">
        <v>35</v>
      </c>
      <c r="D49354">
        <v>276000</v>
      </c>
      <c r="E49354">
        <v>2004</v>
      </c>
      <c r="F49354" t="s">
        <v>27</v>
      </c>
      <c r="G49354" t="s">
        <v>163</v>
      </c>
      <c r="H49354">
        <v>1.9</v>
      </c>
      <c r="I49354" t="s">
        <v>46</v>
      </c>
      <c r="J49354" t="b">
        <v>0</v>
      </c>
      <c r="K49354" t="s">
        <v>22</v>
      </c>
      <c r="L49354" t="s">
        <v>23</v>
      </c>
      <c r="M49354" t="b">
        <v>0</v>
      </c>
      <c r="N49354">
        <v>4</v>
      </c>
      <c r="O49354">
        <v>1</v>
      </c>
      <c r="P49354">
        <v>10</v>
      </c>
      <c r="Q49354">
        <v>6500</v>
      </c>
    </row>
    <row r="49355" spans="1:17" x14ac:dyDescent="0.3">
      <c r="A49355" t="s">
        <v>66</v>
      </c>
      <c r="B49355" t="s">
        <v>18</v>
      </c>
      <c r="C49355" t="s">
        <v>19</v>
      </c>
      <c r="D49355">
        <v>314646</v>
      </c>
      <c r="E49355">
        <v>2000</v>
      </c>
      <c r="F49355" t="s">
        <v>27</v>
      </c>
      <c r="G49355" t="s">
        <v>119</v>
      </c>
      <c r="H49355">
        <v>3.5</v>
      </c>
      <c r="I49355" t="s">
        <v>28</v>
      </c>
      <c r="J49355" t="b">
        <v>0</v>
      </c>
      <c r="K49355" t="s">
        <v>22</v>
      </c>
      <c r="L49355" t="s">
        <v>23</v>
      </c>
      <c r="M49355" t="b">
        <v>1</v>
      </c>
      <c r="N49355">
        <v>12</v>
      </c>
      <c r="O49355">
        <v>52</v>
      </c>
      <c r="P49355">
        <v>205</v>
      </c>
      <c r="Q49355">
        <v>3000</v>
      </c>
    </row>
    <row r="49356" spans="1:17" x14ac:dyDescent="0.3">
      <c r="A49356" t="s">
        <v>17</v>
      </c>
      <c r="B49356" t="s">
        <v>25</v>
      </c>
      <c r="C49356" t="s">
        <v>35</v>
      </c>
      <c r="D49356">
        <v>450000</v>
      </c>
      <c r="E49356">
        <v>1993</v>
      </c>
      <c r="F49356" t="s">
        <v>27</v>
      </c>
      <c r="G49356" t="s">
        <v>163</v>
      </c>
      <c r="H49356">
        <v>1.6</v>
      </c>
      <c r="I49356" t="s">
        <v>21</v>
      </c>
      <c r="J49356" t="b">
        <v>0</v>
      </c>
      <c r="K49356" t="s">
        <v>22</v>
      </c>
      <c r="L49356" t="s">
        <v>23</v>
      </c>
      <c r="M49356" t="b">
        <v>1</v>
      </c>
      <c r="N49356">
        <v>7</v>
      </c>
      <c r="O49356">
        <v>52</v>
      </c>
      <c r="P49356">
        <v>156</v>
      </c>
      <c r="Q49356">
        <v>1600</v>
      </c>
    </row>
    <row r="49357" spans="1:17" x14ac:dyDescent="0.3">
      <c r="A49357" t="s">
        <v>59</v>
      </c>
      <c r="B49357" t="s">
        <v>18</v>
      </c>
      <c r="C49357" t="s">
        <v>56</v>
      </c>
      <c r="D49357">
        <v>148000</v>
      </c>
      <c r="E49357">
        <v>2009</v>
      </c>
      <c r="F49357" t="s">
        <v>27</v>
      </c>
      <c r="G49357" t="s">
        <v>119</v>
      </c>
      <c r="H49357">
        <v>5.7</v>
      </c>
      <c r="I49357" t="s">
        <v>50</v>
      </c>
      <c r="J49357" t="b">
        <v>0</v>
      </c>
      <c r="K49357" t="s">
        <v>22</v>
      </c>
      <c r="L49357" t="s">
        <v>42</v>
      </c>
      <c r="M49357" t="b">
        <v>1</v>
      </c>
      <c r="N49357">
        <v>5</v>
      </c>
      <c r="O49357">
        <v>16</v>
      </c>
      <c r="P49357">
        <v>87</v>
      </c>
      <c r="Q49357">
        <v>17900</v>
      </c>
    </row>
    <row r="49358" spans="1:17" x14ac:dyDescent="0.3">
      <c r="A49358" t="s">
        <v>33</v>
      </c>
      <c r="B49358" t="s">
        <v>25</v>
      </c>
      <c r="C49358" t="s">
        <v>35</v>
      </c>
      <c r="D49358">
        <v>300000</v>
      </c>
      <c r="E49358">
        <v>1998</v>
      </c>
      <c r="F49358" t="s">
        <v>27</v>
      </c>
      <c r="G49358" t="s">
        <v>163</v>
      </c>
      <c r="H49358">
        <v>2</v>
      </c>
      <c r="I49358" t="s">
        <v>30</v>
      </c>
      <c r="J49358" t="b">
        <v>0</v>
      </c>
      <c r="K49358" t="s">
        <v>22</v>
      </c>
      <c r="L49358" t="s">
        <v>23</v>
      </c>
      <c r="M49358" t="b">
        <v>0</v>
      </c>
      <c r="N49358">
        <v>4</v>
      </c>
      <c r="O49358">
        <v>1</v>
      </c>
      <c r="P49358">
        <v>13</v>
      </c>
      <c r="Q49358">
        <v>1600</v>
      </c>
    </row>
    <row r="49359" spans="1:17" x14ac:dyDescent="0.3">
      <c r="A49359" t="s">
        <v>29</v>
      </c>
      <c r="B49359" t="s">
        <v>18</v>
      </c>
      <c r="C49359" t="s">
        <v>35</v>
      </c>
      <c r="D49359">
        <v>250000</v>
      </c>
      <c r="E49359">
        <v>2004</v>
      </c>
      <c r="F49359" t="s">
        <v>27</v>
      </c>
      <c r="G49359" t="s">
        <v>163</v>
      </c>
      <c r="H49359">
        <v>2.5</v>
      </c>
      <c r="I49359" t="s">
        <v>36</v>
      </c>
      <c r="J49359" t="b">
        <v>0</v>
      </c>
      <c r="K49359" t="s">
        <v>22</v>
      </c>
      <c r="L49359" t="s">
        <v>42</v>
      </c>
      <c r="M49359" t="b">
        <v>0</v>
      </c>
      <c r="N49359">
        <v>18</v>
      </c>
      <c r="O49359">
        <v>2</v>
      </c>
      <c r="P49359">
        <v>42</v>
      </c>
      <c r="Q49359">
        <v>6300</v>
      </c>
    </row>
    <row r="49360" spans="1:17" x14ac:dyDescent="0.3">
      <c r="A49360" t="s">
        <v>80</v>
      </c>
      <c r="B49360" t="s">
        <v>18</v>
      </c>
      <c r="C49360" t="s">
        <v>89</v>
      </c>
      <c r="D49360">
        <v>386243</v>
      </c>
      <c r="E49360">
        <v>2003</v>
      </c>
      <c r="F49360" t="s">
        <v>27</v>
      </c>
      <c r="G49360" t="s">
        <v>119</v>
      </c>
      <c r="H49360">
        <v>2.4</v>
      </c>
      <c r="I49360" t="s">
        <v>28</v>
      </c>
      <c r="J49360" t="b">
        <v>0</v>
      </c>
      <c r="K49360" t="s">
        <v>22</v>
      </c>
      <c r="L49360" t="s">
        <v>23</v>
      </c>
      <c r="M49360" t="b">
        <v>0</v>
      </c>
      <c r="N49360">
        <v>10</v>
      </c>
      <c r="O49360">
        <v>11</v>
      </c>
      <c r="P49360">
        <v>24</v>
      </c>
      <c r="Q49360">
        <v>3800</v>
      </c>
    </row>
    <row r="49361" spans="1:17" x14ac:dyDescent="0.3">
      <c r="A49361" t="s">
        <v>82</v>
      </c>
      <c r="B49361" t="s">
        <v>18</v>
      </c>
      <c r="C49361" t="s">
        <v>40</v>
      </c>
      <c r="D49361">
        <v>314000</v>
      </c>
      <c r="E49361">
        <v>2000</v>
      </c>
      <c r="F49361" t="s">
        <v>27</v>
      </c>
      <c r="G49361" t="s">
        <v>163</v>
      </c>
      <c r="H49361">
        <v>2.2999999999999998</v>
      </c>
      <c r="I49361" t="s">
        <v>36</v>
      </c>
      <c r="J49361" t="b">
        <v>0</v>
      </c>
      <c r="K49361" t="s">
        <v>22</v>
      </c>
      <c r="L49361" t="s">
        <v>42</v>
      </c>
      <c r="M49361" t="b">
        <v>1</v>
      </c>
      <c r="N49361">
        <v>21</v>
      </c>
      <c r="O49361">
        <v>7</v>
      </c>
      <c r="P49361">
        <v>32</v>
      </c>
      <c r="Q49361">
        <v>6500</v>
      </c>
    </row>
    <row r="49362" spans="1:17" x14ac:dyDescent="0.3">
      <c r="A49362" t="s">
        <v>43</v>
      </c>
      <c r="B49362" t="s">
        <v>25</v>
      </c>
      <c r="C49362" t="s">
        <v>40</v>
      </c>
      <c r="D49362">
        <v>290000</v>
      </c>
      <c r="E49362">
        <v>2008</v>
      </c>
      <c r="F49362" t="s">
        <v>27</v>
      </c>
      <c r="G49362" t="s">
        <v>163</v>
      </c>
      <c r="H49362">
        <v>1.4</v>
      </c>
      <c r="I49362" t="s">
        <v>50</v>
      </c>
      <c r="J49362" t="b">
        <v>0</v>
      </c>
      <c r="K49362" t="s">
        <v>22</v>
      </c>
      <c r="L49362" t="s">
        <v>23</v>
      </c>
      <c r="M49362" t="b">
        <v>0</v>
      </c>
      <c r="N49362">
        <v>7</v>
      </c>
      <c r="O49362">
        <v>27</v>
      </c>
      <c r="P49362">
        <v>94</v>
      </c>
      <c r="Q49362">
        <v>3799</v>
      </c>
    </row>
    <row r="49363" spans="1:17" x14ac:dyDescent="0.3">
      <c r="A49363" t="s">
        <v>45</v>
      </c>
      <c r="B49363" t="s">
        <v>25</v>
      </c>
      <c r="C49363" t="s">
        <v>56</v>
      </c>
      <c r="D49363">
        <v>65000</v>
      </c>
      <c r="E49363">
        <v>2007</v>
      </c>
      <c r="F49363" t="s">
        <v>27</v>
      </c>
      <c r="G49363" t="s">
        <v>119</v>
      </c>
      <c r="H49363">
        <v>1.4</v>
      </c>
      <c r="I49363" t="s">
        <v>28</v>
      </c>
      <c r="J49363" t="b">
        <v>0</v>
      </c>
      <c r="K49363" t="s">
        <v>22</v>
      </c>
      <c r="L49363" t="s">
        <v>23</v>
      </c>
      <c r="M49363" t="b">
        <v>0</v>
      </c>
      <c r="N49363">
        <v>13</v>
      </c>
      <c r="O49363">
        <v>3</v>
      </c>
      <c r="P49363">
        <v>74</v>
      </c>
      <c r="Q49363">
        <v>3300</v>
      </c>
    </row>
    <row r="49364" spans="1:17" x14ac:dyDescent="0.3">
      <c r="A49364" t="s">
        <v>105</v>
      </c>
      <c r="B49364" t="s">
        <v>25</v>
      </c>
      <c r="C49364" t="s">
        <v>32</v>
      </c>
      <c r="D49364">
        <v>40000</v>
      </c>
      <c r="E49364">
        <v>2005</v>
      </c>
      <c r="F49364" t="s">
        <v>27</v>
      </c>
      <c r="G49364" t="s">
        <v>119</v>
      </c>
      <c r="H49364">
        <v>1</v>
      </c>
      <c r="I49364" t="s">
        <v>30</v>
      </c>
      <c r="J49364" t="b">
        <v>0</v>
      </c>
      <c r="K49364" t="s">
        <v>22</v>
      </c>
      <c r="L49364" t="s">
        <v>23</v>
      </c>
      <c r="M49364" t="b">
        <v>0</v>
      </c>
      <c r="N49364">
        <v>8</v>
      </c>
      <c r="O49364">
        <v>1</v>
      </c>
      <c r="P49364">
        <v>3</v>
      </c>
      <c r="Q49364">
        <v>600</v>
      </c>
    </row>
    <row r="49365" spans="1:17" x14ac:dyDescent="0.3">
      <c r="A49365" t="s">
        <v>48</v>
      </c>
      <c r="B49365" t="s">
        <v>18</v>
      </c>
      <c r="C49365" t="s">
        <v>40</v>
      </c>
      <c r="D49365">
        <v>95000</v>
      </c>
      <c r="E49365">
        <v>2015</v>
      </c>
      <c r="F49365" t="s">
        <v>27</v>
      </c>
      <c r="G49365" t="s">
        <v>163</v>
      </c>
      <c r="H49365">
        <v>2</v>
      </c>
      <c r="I49365" t="s">
        <v>28</v>
      </c>
      <c r="J49365" t="b">
        <v>0</v>
      </c>
      <c r="K49365" t="s">
        <v>22</v>
      </c>
      <c r="L49365" t="s">
        <v>37</v>
      </c>
      <c r="M49365" t="b">
        <v>0</v>
      </c>
      <c r="N49365">
        <v>9</v>
      </c>
      <c r="O49365">
        <v>2</v>
      </c>
      <c r="P49365">
        <v>46</v>
      </c>
      <c r="Q49365">
        <v>22500</v>
      </c>
    </row>
    <row r="49366" spans="1:17" x14ac:dyDescent="0.3">
      <c r="A49366" t="s">
        <v>48</v>
      </c>
      <c r="B49366" t="s">
        <v>25</v>
      </c>
      <c r="C49366" t="s">
        <v>19</v>
      </c>
      <c r="D49366">
        <v>392000</v>
      </c>
      <c r="E49366">
        <v>2000</v>
      </c>
      <c r="F49366" t="s">
        <v>27</v>
      </c>
      <c r="G49366" t="s">
        <v>119</v>
      </c>
      <c r="H49366">
        <v>1.9</v>
      </c>
      <c r="I49366" t="s">
        <v>28</v>
      </c>
      <c r="J49366" t="b">
        <v>0</v>
      </c>
      <c r="K49366" t="s">
        <v>22</v>
      </c>
      <c r="L49366" t="s">
        <v>37</v>
      </c>
      <c r="M49366" t="b">
        <v>1</v>
      </c>
      <c r="N49366">
        <v>20</v>
      </c>
      <c r="O49366">
        <v>83</v>
      </c>
      <c r="P49366">
        <v>262</v>
      </c>
      <c r="Q49366">
        <v>4500</v>
      </c>
    </row>
    <row r="49367" spans="1:17" x14ac:dyDescent="0.3">
      <c r="A49367" t="s">
        <v>59</v>
      </c>
      <c r="B49367" t="s">
        <v>25</v>
      </c>
      <c r="C49367" t="s">
        <v>35</v>
      </c>
      <c r="D49367">
        <v>120000</v>
      </c>
      <c r="E49367">
        <v>2008</v>
      </c>
      <c r="F49367" t="s">
        <v>27</v>
      </c>
      <c r="G49367" t="s">
        <v>119</v>
      </c>
      <c r="H49367">
        <v>1.3</v>
      </c>
      <c r="I49367" t="s">
        <v>30</v>
      </c>
      <c r="J49367" t="b">
        <v>0</v>
      </c>
      <c r="K49367" t="s">
        <v>22</v>
      </c>
      <c r="L49367" t="s">
        <v>23</v>
      </c>
      <c r="M49367" t="b">
        <v>0</v>
      </c>
      <c r="N49367">
        <v>1</v>
      </c>
      <c r="O49367">
        <v>1</v>
      </c>
      <c r="P49367">
        <v>70</v>
      </c>
      <c r="Q49367">
        <v>8500</v>
      </c>
    </row>
    <row r="49368" spans="1:17" x14ac:dyDescent="0.3">
      <c r="A49368" t="s">
        <v>58</v>
      </c>
      <c r="B49368" t="s">
        <v>25</v>
      </c>
      <c r="C49368" t="s">
        <v>35</v>
      </c>
      <c r="D49368">
        <v>185650</v>
      </c>
      <c r="E49368">
        <v>2008</v>
      </c>
      <c r="F49368" t="s">
        <v>27</v>
      </c>
      <c r="G49368" t="s">
        <v>119</v>
      </c>
      <c r="H49368">
        <v>1.8</v>
      </c>
      <c r="I49368" t="s">
        <v>30</v>
      </c>
      <c r="J49368" t="b">
        <v>0</v>
      </c>
      <c r="K49368" t="s">
        <v>22</v>
      </c>
      <c r="L49368" t="s">
        <v>23</v>
      </c>
      <c r="M49368" t="b">
        <v>1</v>
      </c>
      <c r="N49368">
        <v>16</v>
      </c>
      <c r="O49368">
        <v>13</v>
      </c>
      <c r="P49368">
        <v>156</v>
      </c>
      <c r="Q49368">
        <v>7000</v>
      </c>
    </row>
    <row r="49369" spans="1:17" x14ac:dyDescent="0.3">
      <c r="A49369" t="s">
        <v>39</v>
      </c>
      <c r="B49369" t="s">
        <v>25</v>
      </c>
      <c r="C49369" t="s">
        <v>56</v>
      </c>
      <c r="D49369">
        <v>120000</v>
      </c>
      <c r="E49369">
        <v>2013</v>
      </c>
      <c r="F49369" t="s">
        <v>27</v>
      </c>
      <c r="G49369" t="s">
        <v>119</v>
      </c>
      <c r="H49369">
        <v>1.6</v>
      </c>
      <c r="I49369" t="s">
        <v>28</v>
      </c>
      <c r="J49369" t="b">
        <v>0</v>
      </c>
      <c r="K49369" t="s">
        <v>22</v>
      </c>
      <c r="L49369" t="s">
        <v>23</v>
      </c>
      <c r="M49369" t="b">
        <v>0</v>
      </c>
      <c r="N49369">
        <v>10</v>
      </c>
      <c r="O49369">
        <v>2</v>
      </c>
      <c r="P49369">
        <v>138</v>
      </c>
      <c r="Q49369">
        <v>8100</v>
      </c>
    </row>
    <row r="49370" spans="1:17" x14ac:dyDescent="0.3">
      <c r="A49370" t="s">
        <v>48</v>
      </c>
      <c r="B49370" t="s">
        <v>18</v>
      </c>
      <c r="C49370" t="s">
        <v>34</v>
      </c>
      <c r="D49370">
        <v>330000</v>
      </c>
      <c r="E49370">
        <v>2005</v>
      </c>
      <c r="F49370" t="s">
        <v>27</v>
      </c>
      <c r="G49370" t="s">
        <v>163</v>
      </c>
      <c r="H49370">
        <v>2.5</v>
      </c>
      <c r="I49370" t="s">
        <v>21</v>
      </c>
      <c r="J49370" t="b">
        <v>0</v>
      </c>
      <c r="K49370" t="s">
        <v>22</v>
      </c>
      <c r="L49370" t="s">
        <v>37</v>
      </c>
      <c r="M49370" t="b">
        <v>1</v>
      </c>
      <c r="N49370">
        <v>6</v>
      </c>
      <c r="O49370">
        <v>8</v>
      </c>
      <c r="P49370">
        <v>241</v>
      </c>
      <c r="Q49370">
        <v>8300</v>
      </c>
    </row>
    <row r="49371" spans="1:17" x14ac:dyDescent="0.3">
      <c r="A49371" t="s">
        <v>44</v>
      </c>
      <c r="B49371" t="s">
        <v>25</v>
      </c>
      <c r="C49371" t="s">
        <v>35</v>
      </c>
      <c r="D49371">
        <v>162000</v>
      </c>
      <c r="E49371">
        <v>2015</v>
      </c>
      <c r="F49371" t="s">
        <v>27</v>
      </c>
      <c r="G49371" t="s">
        <v>163</v>
      </c>
      <c r="H49371">
        <v>1.6</v>
      </c>
      <c r="I49371" t="s">
        <v>46</v>
      </c>
      <c r="J49371" t="b">
        <v>0</v>
      </c>
      <c r="K49371" t="s">
        <v>22</v>
      </c>
      <c r="L49371" t="s">
        <v>23</v>
      </c>
      <c r="M49371" t="b">
        <v>0</v>
      </c>
      <c r="N49371">
        <v>13</v>
      </c>
      <c r="O49371">
        <v>24</v>
      </c>
      <c r="P49371">
        <v>79</v>
      </c>
      <c r="Q49371">
        <v>12200</v>
      </c>
    </row>
    <row r="49372" spans="1:17" x14ac:dyDescent="0.3">
      <c r="A49372" t="s">
        <v>17</v>
      </c>
      <c r="B49372" t="s">
        <v>25</v>
      </c>
      <c r="C49372" t="s">
        <v>35</v>
      </c>
      <c r="D49372">
        <v>376200</v>
      </c>
      <c r="E49372">
        <v>2007</v>
      </c>
      <c r="F49372" t="s">
        <v>54</v>
      </c>
      <c r="G49372" t="s">
        <v>119</v>
      </c>
      <c r="H49372">
        <v>2</v>
      </c>
      <c r="I49372" t="s">
        <v>46</v>
      </c>
      <c r="J49372" t="b">
        <v>0</v>
      </c>
      <c r="K49372" t="s">
        <v>22</v>
      </c>
      <c r="L49372" t="s">
        <v>23</v>
      </c>
      <c r="M49372" t="b">
        <v>0</v>
      </c>
      <c r="N49372">
        <v>6</v>
      </c>
      <c r="O49372">
        <v>6</v>
      </c>
      <c r="P49372">
        <v>33</v>
      </c>
      <c r="Q49372">
        <v>8000</v>
      </c>
    </row>
    <row r="49373" spans="1:17" x14ac:dyDescent="0.3">
      <c r="A49373" t="s">
        <v>24</v>
      </c>
      <c r="B49373" t="s">
        <v>25</v>
      </c>
      <c r="C49373" t="s">
        <v>19</v>
      </c>
      <c r="D49373">
        <v>93000</v>
      </c>
      <c r="E49373">
        <v>2014</v>
      </c>
      <c r="F49373" t="s">
        <v>27</v>
      </c>
      <c r="G49373" t="s">
        <v>119</v>
      </c>
      <c r="H49373">
        <v>2</v>
      </c>
      <c r="I49373" t="s">
        <v>36</v>
      </c>
      <c r="J49373" t="b">
        <v>0</v>
      </c>
      <c r="K49373" t="s">
        <v>22</v>
      </c>
      <c r="L49373" t="s">
        <v>42</v>
      </c>
      <c r="M49373" t="b">
        <v>0</v>
      </c>
      <c r="N49373">
        <v>3</v>
      </c>
      <c r="O49373">
        <v>4</v>
      </c>
      <c r="P49373">
        <v>69</v>
      </c>
      <c r="Q49373">
        <v>9500</v>
      </c>
    </row>
    <row r="49374" spans="1:17" x14ac:dyDescent="0.3">
      <c r="A49374" t="s">
        <v>59</v>
      </c>
      <c r="B49374" t="s">
        <v>18</v>
      </c>
      <c r="C49374" t="s">
        <v>35</v>
      </c>
      <c r="D49374">
        <v>137000</v>
      </c>
      <c r="E49374">
        <v>2005</v>
      </c>
      <c r="F49374" t="s">
        <v>27</v>
      </c>
      <c r="G49374" t="s">
        <v>163</v>
      </c>
      <c r="H49374">
        <v>4.2</v>
      </c>
      <c r="I49374" t="s">
        <v>36</v>
      </c>
      <c r="J49374" t="b">
        <v>0</v>
      </c>
      <c r="K49374" t="s">
        <v>22</v>
      </c>
      <c r="L49374" t="s">
        <v>42</v>
      </c>
      <c r="M49374" t="b">
        <v>0</v>
      </c>
      <c r="N49374">
        <v>18</v>
      </c>
      <c r="O49374">
        <v>3</v>
      </c>
      <c r="P49374">
        <v>49</v>
      </c>
      <c r="Q49374">
        <v>27000</v>
      </c>
    </row>
    <row r="49375" spans="1:17" x14ac:dyDescent="0.3">
      <c r="A49375" t="s">
        <v>53</v>
      </c>
      <c r="B49375" t="s">
        <v>18</v>
      </c>
      <c r="C49375" t="s">
        <v>19</v>
      </c>
      <c r="D49375">
        <v>195000</v>
      </c>
      <c r="E49375">
        <v>2008</v>
      </c>
      <c r="F49375" t="s">
        <v>27</v>
      </c>
      <c r="G49375" t="s">
        <v>163</v>
      </c>
      <c r="H49375">
        <v>2</v>
      </c>
      <c r="I49375" t="s">
        <v>28</v>
      </c>
      <c r="J49375" t="b">
        <v>0</v>
      </c>
      <c r="K49375" t="s">
        <v>22</v>
      </c>
      <c r="L49375" t="s">
        <v>23</v>
      </c>
      <c r="M49375" t="b">
        <v>0</v>
      </c>
      <c r="N49375">
        <v>16</v>
      </c>
      <c r="O49375">
        <v>2</v>
      </c>
      <c r="P49375">
        <v>6</v>
      </c>
      <c r="Q49375">
        <v>10500</v>
      </c>
    </row>
    <row r="49376" spans="1:17" x14ac:dyDescent="0.3">
      <c r="A49376" t="s">
        <v>65</v>
      </c>
      <c r="B49376" t="s">
        <v>18</v>
      </c>
      <c r="C49376" t="s">
        <v>40</v>
      </c>
      <c r="D49376">
        <v>62000</v>
      </c>
      <c r="E49376">
        <v>2017</v>
      </c>
      <c r="F49376" t="s">
        <v>27</v>
      </c>
      <c r="G49376" t="s">
        <v>119</v>
      </c>
      <c r="H49376">
        <v>2</v>
      </c>
      <c r="I49376" t="s">
        <v>28</v>
      </c>
      <c r="J49376" t="b">
        <v>0</v>
      </c>
      <c r="K49376" t="s">
        <v>22</v>
      </c>
      <c r="L49376" t="s">
        <v>23</v>
      </c>
      <c r="M49376" t="b">
        <v>1</v>
      </c>
      <c r="N49376">
        <v>27</v>
      </c>
      <c r="O49376">
        <v>13</v>
      </c>
      <c r="P49376">
        <v>19</v>
      </c>
      <c r="Q49376">
        <v>17750</v>
      </c>
    </row>
    <row r="49377" spans="1:17" x14ac:dyDescent="0.3">
      <c r="A49377" t="s">
        <v>49</v>
      </c>
      <c r="B49377" t="s">
        <v>25</v>
      </c>
      <c r="C49377" t="s">
        <v>34</v>
      </c>
      <c r="D49377">
        <v>300000</v>
      </c>
      <c r="E49377">
        <v>1996</v>
      </c>
      <c r="F49377" t="s">
        <v>27</v>
      </c>
      <c r="G49377" t="s">
        <v>119</v>
      </c>
      <c r="H49377">
        <v>1.6</v>
      </c>
      <c r="I49377" t="s">
        <v>30</v>
      </c>
      <c r="J49377" t="b">
        <v>0</v>
      </c>
      <c r="K49377" t="s">
        <v>22</v>
      </c>
      <c r="L49377" t="s">
        <v>23</v>
      </c>
      <c r="M49377" t="b">
        <v>0</v>
      </c>
      <c r="N49377">
        <v>1</v>
      </c>
      <c r="O49377">
        <v>135</v>
      </c>
      <c r="P49377">
        <v>240</v>
      </c>
      <c r="Q49377">
        <v>1100</v>
      </c>
    </row>
    <row r="49378" spans="1:17" x14ac:dyDescent="0.3">
      <c r="A49378" t="s">
        <v>80</v>
      </c>
      <c r="B49378" t="s">
        <v>18</v>
      </c>
      <c r="C49378" t="s">
        <v>32</v>
      </c>
      <c r="D49378">
        <v>220000</v>
      </c>
      <c r="E49378">
        <v>2000</v>
      </c>
      <c r="F49378" t="s">
        <v>27</v>
      </c>
      <c r="G49378" t="s">
        <v>119</v>
      </c>
      <c r="H49378">
        <v>2.4</v>
      </c>
      <c r="I49378" t="s">
        <v>46</v>
      </c>
      <c r="J49378" t="b">
        <v>0</v>
      </c>
      <c r="K49378" t="s">
        <v>22</v>
      </c>
      <c r="L49378" t="s">
        <v>23</v>
      </c>
      <c r="M49378" t="b">
        <v>0</v>
      </c>
      <c r="N49378">
        <v>15</v>
      </c>
      <c r="O49378">
        <v>11</v>
      </c>
      <c r="P49378">
        <v>24</v>
      </c>
      <c r="Q49378">
        <v>2950</v>
      </c>
    </row>
    <row r="49379" spans="1:17" x14ac:dyDescent="0.3">
      <c r="A49379" t="s">
        <v>63</v>
      </c>
      <c r="B49379" t="s">
        <v>25</v>
      </c>
      <c r="C49379" t="s">
        <v>26</v>
      </c>
      <c r="D49379">
        <v>32541</v>
      </c>
      <c r="E49379">
        <v>1997</v>
      </c>
      <c r="F49379" t="s">
        <v>27</v>
      </c>
      <c r="G49379" t="s">
        <v>163</v>
      </c>
      <c r="H49379">
        <v>2.4</v>
      </c>
      <c r="I49379" t="s">
        <v>30</v>
      </c>
      <c r="J49379" t="b">
        <v>0</v>
      </c>
      <c r="K49379" t="s">
        <v>22</v>
      </c>
      <c r="L49379" t="s">
        <v>23</v>
      </c>
      <c r="M49379" t="b">
        <v>1</v>
      </c>
      <c r="N49379">
        <v>8</v>
      </c>
      <c r="O49379">
        <v>1</v>
      </c>
      <c r="P49379">
        <v>0</v>
      </c>
      <c r="Q49379">
        <v>1896.99</v>
      </c>
    </row>
    <row r="49380" spans="1:17" x14ac:dyDescent="0.3">
      <c r="A49380" t="s">
        <v>31</v>
      </c>
      <c r="B49380" t="s">
        <v>25</v>
      </c>
      <c r="C49380" t="s">
        <v>34</v>
      </c>
      <c r="D49380">
        <v>187000</v>
      </c>
      <c r="E49380">
        <v>2006</v>
      </c>
      <c r="F49380" t="s">
        <v>27</v>
      </c>
      <c r="G49380" t="s">
        <v>119</v>
      </c>
      <c r="H49380">
        <v>1.2</v>
      </c>
      <c r="I49380" t="s">
        <v>73</v>
      </c>
      <c r="J49380" t="b">
        <v>0</v>
      </c>
      <c r="K49380" t="s">
        <v>22</v>
      </c>
      <c r="L49380" t="s">
        <v>23</v>
      </c>
      <c r="M49380" t="b">
        <v>0</v>
      </c>
      <c r="N49380">
        <v>16</v>
      </c>
      <c r="O49380">
        <v>56</v>
      </c>
      <c r="P49380">
        <v>80</v>
      </c>
      <c r="Q49380">
        <v>3550</v>
      </c>
    </row>
    <row r="49381" spans="1:17" x14ac:dyDescent="0.3">
      <c r="A49381" t="s">
        <v>29</v>
      </c>
      <c r="B49381" t="s">
        <v>25</v>
      </c>
      <c r="C49381" t="s">
        <v>35</v>
      </c>
      <c r="D49381">
        <v>78000</v>
      </c>
      <c r="E49381">
        <v>2013</v>
      </c>
      <c r="F49381" t="s">
        <v>27</v>
      </c>
      <c r="G49381" t="s">
        <v>119</v>
      </c>
      <c r="H49381">
        <v>2</v>
      </c>
      <c r="I49381" t="s">
        <v>36</v>
      </c>
      <c r="J49381" t="b">
        <v>0</v>
      </c>
      <c r="K49381" t="s">
        <v>22</v>
      </c>
      <c r="L49381" t="s">
        <v>23</v>
      </c>
      <c r="M49381" t="b">
        <v>0</v>
      </c>
      <c r="N49381">
        <v>24</v>
      </c>
      <c r="O49381">
        <v>3</v>
      </c>
      <c r="P49381">
        <v>5</v>
      </c>
      <c r="Q49381">
        <v>13400</v>
      </c>
    </row>
    <row r="49382" spans="1:17" x14ac:dyDescent="0.3">
      <c r="A49382" t="s">
        <v>33</v>
      </c>
      <c r="B49382" t="s">
        <v>18</v>
      </c>
      <c r="C49382" t="s">
        <v>34</v>
      </c>
      <c r="D49382">
        <v>209000</v>
      </c>
      <c r="E49382">
        <v>2003</v>
      </c>
      <c r="F49382" t="s">
        <v>27</v>
      </c>
      <c r="G49382" t="s">
        <v>119</v>
      </c>
      <c r="H49382">
        <v>2.2999999999999998</v>
      </c>
      <c r="I49382" t="s">
        <v>28</v>
      </c>
      <c r="J49382" t="b">
        <v>0</v>
      </c>
      <c r="K49382" t="s">
        <v>22</v>
      </c>
      <c r="L49382" t="s">
        <v>23</v>
      </c>
      <c r="M49382" t="b">
        <v>0</v>
      </c>
      <c r="N49382">
        <v>15</v>
      </c>
      <c r="O49382">
        <v>108</v>
      </c>
      <c r="P49382">
        <v>571</v>
      </c>
      <c r="Q49382">
        <v>4400</v>
      </c>
    </row>
    <row r="49383" spans="1:17" x14ac:dyDescent="0.3">
      <c r="A49383" t="s">
        <v>41</v>
      </c>
      <c r="B49383" t="s">
        <v>18</v>
      </c>
      <c r="C49383" t="s">
        <v>35</v>
      </c>
      <c r="D49383">
        <v>225308</v>
      </c>
      <c r="E49383">
        <v>2003</v>
      </c>
      <c r="F49383" t="s">
        <v>27</v>
      </c>
      <c r="G49383" t="s">
        <v>119</v>
      </c>
      <c r="H49383">
        <v>2.4</v>
      </c>
      <c r="I49383" t="s">
        <v>36</v>
      </c>
      <c r="J49383" t="b">
        <v>0</v>
      </c>
      <c r="K49383" t="s">
        <v>22</v>
      </c>
      <c r="L49383" t="s">
        <v>42</v>
      </c>
      <c r="M49383" t="b">
        <v>0</v>
      </c>
      <c r="N49383">
        <v>13</v>
      </c>
      <c r="O49383">
        <v>44</v>
      </c>
      <c r="P49383">
        <v>154</v>
      </c>
      <c r="Q49383">
        <v>5500</v>
      </c>
    </row>
    <row r="49384" spans="1:17" x14ac:dyDescent="0.3">
      <c r="A49384" t="s">
        <v>58</v>
      </c>
      <c r="B49384" t="s">
        <v>18</v>
      </c>
      <c r="C49384" t="s">
        <v>52</v>
      </c>
      <c r="D49384">
        <v>0</v>
      </c>
      <c r="E49384">
        <v>2019</v>
      </c>
      <c r="F49384" t="s">
        <v>27</v>
      </c>
      <c r="G49384" t="s">
        <v>119</v>
      </c>
      <c r="H49384">
        <v>2</v>
      </c>
      <c r="I49384" t="s">
        <v>36</v>
      </c>
      <c r="J49384" t="b">
        <v>1</v>
      </c>
      <c r="K49384" t="s">
        <v>96</v>
      </c>
      <c r="L49384" t="s">
        <v>42</v>
      </c>
      <c r="M49384" t="b">
        <v>1</v>
      </c>
      <c r="N49384">
        <v>15</v>
      </c>
      <c r="O49384">
        <v>12</v>
      </c>
      <c r="P49384">
        <v>26</v>
      </c>
      <c r="Q49384">
        <v>35405.480000000003</v>
      </c>
    </row>
    <row r="49385" spans="1:17" x14ac:dyDescent="0.3">
      <c r="A49385" t="s">
        <v>65</v>
      </c>
      <c r="B49385" t="s">
        <v>25</v>
      </c>
      <c r="C49385" t="s">
        <v>32</v>
      </c>
      <c r="D49385">
        <v>125000</v>
      </c>
      <c r="E49385">
        <v>2007</v>
      </c>
      <c r="F49385" t="s">
        <v>27</v>
      </c>
      <c r="G49385" t="s">
        <v>119</v>
      </c>
      <c r="H49385">
        <v>1.4</v>
      </c>
      <c r="I49385" t="s">
        <v>30</v>
      </c>
      <c r="J49385" t="b">
        <v>0</v>
      </c>
      <c r="K49385" t="s">
        <v>22</v>
      </c>
      <c r="L49385" t="s">
        <v>23</v>
      </c>
      <c r="M49385" t="b">
        <v>0</v>
      </c>
      <c r="N49385">
        <v>7</v>
      </c>
      <c r="O49385">
        <v>1</v>
      </c>
      <c r="P49385">
        <v>78</v>
      </c>
      <c r="Q49385">
        <v>4970</v>
      </c>
    </row>
    <row r="49386" spans="1:17" x14ac:dyDescent="0.3">
      <c r="A49386" t="s">
        <v>47</v>
      </c>
      <c r="B49386" t="s">
        <v>25</v>
      </c>
      <c r="C49386" t="s">
        <v>32</v>
      </c>
      <c r="D49386">
        <v>12139</v>
      </c>
      <c r="E49386">
        <v>2003</v>
      </c>
      <c r="F49386" t="s">
        <v>27</v>
      </c>
      <c r="G49386" t="s">
        <v>119</v>
      </c>
      <c r="H49386">
        <v>1.6</v>
      </c>
      <c r="I49386" t="s">
        <v>28</v>
      </c>
      <c r="J49386" t="b">
        <v>0</v>
      </c>
      <c r="K49386" t="s">
        <v>22</v>
      </c>
      <c r="L49386" t="s">
        <v>23</v>
      </c>
      <c r="M49386" t="b">
        <v>0</v>
      </c>
      <c r="N49386">
        <v>8</v>
      </c>
      <c r="O49386">
        <v>105</v>
      </c>
      <c r="P49386">
        <v>225</v>
      </c>
      <c r="Q49386">
        <v>600</v>
      </c>
    </row>
    <row r="49387" spans="1:17" x14ac:dyDescent="0.3">
      <c r="A49387" t="s">
        <v>59</v>
      </c>
      <c r="B49387" t="s">
        <v>25</v>
      </c>
      <c r="C49387" t="s">
        <v>52</v>
      </c>
      <c r="D49387">
        <v>300000</v>
      </c>
      <c r="E49387">
        <v>2001</v>
      </c>
      <c r="F49387" t="s">
        <v>27</v>
      </c>
      <c r="G49387" t="s">
        <v>119</v>
      </c>
      <c r="H49387">
        <v>1.4</v>
      </c>
      <c r="I49387" t="s">
        <v>30</v>
      </c>
      <c r="J49387" t="b">
        <v>0</v>
      </c>
      <c r="K49387" t="s">
        <v>22</v>
      </c>
      <c r="L49387" t="s">
        <v>23</v>
      </c>
      <c r="M49387" t="b">
        <v>0</v>
      </c>
      <c r="N49387">
        <v>5</v>
      </c>
      <c r="O49387">
        <v>15</v>
      </c>
      <c r="P49387">
        <v>166</v>
      </c>
      <c r="Q49387">
        <v>3800</v>
      </c>
    </row>
    <row r="49388" spans="1:17" x14ac:dyDescent="0.3">
      <c r="A49388" t="s">
        <v>65</v>
      </c>
      <c r="B49388" t="s">
        <v>25</v>
      </c>
      <c r="C49388" t="s">
        <v>19</v>
      </c>
      <c r="D49388">
        <v>236750</v>
      </c>
      <c r="E49388">
        <v>2008</v>
      </c>
      <c r="F49388" t="s">
        <v>27</v>
      </c>
      <c r="G49388" t="s">
        <v>119</v>
      </c>
      <c r="H49388">
        <v>2</v>
      </c>
      <c r="I49388" t="s">
        <v>28</v>
      </c>
      <c r="J49388" t="b">
        <v>0</v>
      </c>
      <c r="K49388" t="s">
        <v>22</v>
      </c>
      <c r="L49388" t="s">
        <v>23</v>
      </c>
      <c r="M49388" t="b">
        <v>0</v>
      </c>
      <c r="N49388">
        <v>5</v>
      </c>
      <c r="O49388">
        <v>8</v>
      </c>
      <c r="P49388">
        <v>57</v>
      </c>
      <c r="Q49388">
        <v>6900</v>
      </c>
    </row>
    <row r="49389" spans="1:17" x14ac:dyDescent="0.3">
      <c r="A49389" t="s">
        <v>33</v>
      </c>
      <c r="B49389" t="s">
        <v>25</v>
      </c>
      <c r="C49389" t="s">
        <v>34</v>
      </c>
      <c r="D49389">
        <v>350000</v>
      </c>
      <c r="E49389">
        <v>1996</v>
      </c>
      <c r="F49389" t="s">
        <v>27</v>
      </c>
      <c r="G49389" t="s">
        <v>119</v>
      </c>
      <c r="H49389">
        <v>1.8</v>
      </c>
      <c r="I49389" t="s">
        <v>30</v>
      </c>
      <c r="J49389" t="b">
        <v>0</v>
      </c>
      <c r="K49389" t="s">
        <v>22</v>
      </c>
      <c r="L49389" t="s">
        <v>23</v>
      </c>
      <c r="M49389" t="b">
        <v>1</v>
      </c>
      <c r="N49389">
        <v>4</v>
      </c>
      <c r="O49389">
        <v>3</v>
      </c>
      <c r="P49389">
        <v>50</v>
      </c>
      <c r="Q49389">
        <v>711.37</v>
      </c>
    </row>
    <row r="49390" spans="1:17" x14ac:dyDescent="0.3">
      <c r="A49390" t="s">
        <v>53</v>
      </c>
      <c r="B49390" t="s">
        <v>25</v>
      </c>
      <c r="C49390" t="s">
        <v>34</v>
      </c>
      <c r="D49390">
        <v>235653</v>
      </c>
      <c r="E49390">
        <v>2003</v>
      </c>
      <c r="F49390" t="s">
        <v>27</v>
      </c>
      <c r="G49390" t="s">
        <v>163</v>
      </c>
      <c r="H49390">
        <v>2.5</v>
      </c>
      <c r="I49390" t="s">
        <v>21</v>
      </c>
      <c r="J49390" t="b">
        <v>0</v>
      </c>
      <c r="K49390" t="s">
        <v>22</v>
      </c>
      <c r="L49390" t="s">
        <v>23</v>
      </c>
      <c r="M49390" t="b">
        <v>1</v>
      </c>
      <c r="N49390">
        <v>9</v>
      </c>
      <c r="O49390">
        <v>2</v>
      </c>
      <c r="P49390">
        <v>2</v>
      </c>
      <c r="Q49390">
        <v>5600</v>
      </c>
    </row>
    <row r="49391" spans="1:17" x14ac:dyDescent="0.3">
      <c r="A49391" t="s">
        <v>60</v>
      </c>
      <c r="B49391" t="s">
        <v>18</v>
      </c>
      <c r="C49391" t="s">
        <v>19</v>
      </c>
      <c r="D49391">
        <v>99000</v>
      </c>
      <c r="E49391">
        <v>2011</v>
      </c>
      <c r="F49391" t="s">
        <v>27</v>
      </c>
      <c r="G49391" t="s">
        <v>119</v>
      </c>
      <c r="H49391">
        <v>4.5999999999999996</v>
      </c>
      <c r="I49391" t="s">
        <v>36</v>
      </c>
      <c r="J49391" t="b">
        <v>0</v>
      </c>
      <c r="K49391" t="s">
        <v>22</v>
      </c>
      <c r="L49391" t="s">
        <v>42</v>
      </c>
      <c r="M49391" t="b">
        <v>1</v>
      </c>
      <c r="N49391">
        <v>30</v>
      </c>
      <c r="O49391">
        <v>10</v>
      </c>
      <c r="P49391">
        <v>140</v>
      </c>
      <c r="Q49391">
        <v>26950</v>
      </c>
    </row>
    <row r="49392" spans="1:17" x14ac:dyDescent="0.3">
      <c r="A49392" t="s">
        <v>64</v>
      </c>
      <c r="B49392" t="s">
        <v>25</v>
      </c>
      <c r="C49392" t="s">
        <v>35</v>
      </c>
      <c r="D49392">
        <v>305000</v>
      </c>
      <c r="E49392">
        <v>2001</v>
      </c>
      <c r="F49392" t="s">
        <v>27</v>
      </c>
      <c r="G49392" t="s">
        <v>119</v>
      </c>
      <c r="H49392">
        <v>1.5</v>
      </c>
      <c r="I49392" t="s">
        <v>28</v>
      </c>
      <c r="J49392" t="b">
        <v>0</v>
      </c>
      <c r="K49392" t="s">
        <v>22</v>
      </c>
      <c r="L49392" t="s">
        <v>23</v>
      </c>
      <c r="M49392" t="b">
        <v>0</v>
      </c>
      <c r="N49392">
        <v>13</v>
      </c>
      <c r="O49392">
        <v>1</v>
      </c>
      <c r="P49392">
        <v>77</v>
      </c>
      <c r="Q49392">
        <v>1200</v>
      </c>
    </row>
    <row r="49393" spans="1:17" x14ac:dyDescent="0.3">
      <c r="A49393" t="s">
        <v>24</v>
      </c>
      <c r="B49393" t="s">
        <v>18</v>
      </c>
      <c r="C49393" t="s">
        <v>52</v>
      </c>
      <c r="D49393">
        <v>89000</v>
      </c>
      <c r="E49393">
        <v>2017</v>
      </c>
      <c r="F49393" t="s">
        <v>27</v>
      </c>
      <c r="G49393" t="s">
        <v>119</v>
      </c>
      <c r="H49393">
        <v>2</v>
      </c>
      <c r="I49393" t="s">
        <v>36</v>
      </c>
      <c r="J49393" t="b">
        <v>0</v>
      </c>
      <c r="K49393" t="s">
        <v>22</v>
      </c>
      <c r="L49393" t="s">
        <v>42</v>
      </c>
      <c r="M49393" t="b">
        <v>1</v>
      </c>
      <c r="N49393">
        <v>7</v>
      </c>
      <c r="O49393">
        <v>9</v>
      </c>
      <c r="P49393">
        <v>24</v>
      </c>
      <c r="Q49393">
        <v>11287.11</v>
      </c>
    </row>
    <row r="49394" spans="1:17" x14ac:dyDescent="0.3">
      <c r="A49394" t="s">
        <v>64</v>
      </c>
      <c r="B49394" t="s">
        <v>25</v>
      </c>
      <c r="C49394" t="s">
        <v>56</v>
      </c>
      <c r="D49394">
        <v>270000</v>
      </c>
      <c r="E49394">
        <v>2003</v>
      </c>
      <c r="F49394" t="s">
        <v>27</v>
      </c>
      <c r="G49394" t="s">
        <v>163</v>
      </c>
      <c r="H49394">
        <v>2.2000000000000002</v>
      </c>
      <c r="I49394" t="s">
        <v>28</v>
      </c>
      <c r="J49394" t="b">
        <v>0</v>
      </c>
      <c r="K49394" t="s">
        <v>22</v>
      </c>
      <c r="L49394" t="s">
        <v>23</v>
      </c>
      <c r="M49394" t="b">
        <v>1</v>
      </c>
      <c r="N49394">
        <v>7</v>
      </c>
      <c r="O49394">
        <v>48</v>
      </c>
      <c r="P49394">
        <v>499</v>
      </c>
      <c r="Q49394">
        <v>4400</v>
      </c>
    </row>
    <row r="49395" spans="1:17" x14ac:dyDescent="0.3">
      <c r="A49395" t="s">
        <v>17</v>
      </c>
      <c r="B49395" t="s">
        <v>25</v>
      </c>
      <c r="C49395" t="s">
        <v>38</v>
      </c>
      <c r="D49395">
        <v>330000</v>
      </c>
      <c r="E49395">
        <v>1997</v>
      </c>
      <c r="F49395" t="s">
        <v>27</v>
      </c>
      <c r="G49395" t="s">
        <v>119</v>
      </c>
      <c r="H49395">
        <v>1</v>
      </c>
      <c r="I49395" t="s">
        <v>30</v>
      </c>
      <c r="J49395" t="b">
        <v>0</v>
      </c>
      <c r="K49395" t="s">
        <v>22</v>
      </c>
      <c r="L49395" t="s">
        <v>23</v>
      </c>
      <c r="M49395" t="b">
        <v>0</v>
      </c>
      <c r="N49395">
        <v>5</v>
      </c>
      <c r="O49395">
        <v>67</v>
      </c>
      <c r="P49395">
        <v>102</v>
      </c>
      <c r="Q49395">
        <v>700</v>
      </c>
    </row>
    <row r="49396" spans="1:17" x14ac:dyDescent="0.3">
      <c r="A49396" t="s">
        <v>59</v>
      </c>
      <c r="B49396" t="s">
        <v>18</v>
      </c>
      <c r="C49396" t="s">
        <v>19</v>
      </c>
      <c r="D49396">
        <v>298000</v>
      </c>
      <c r="E49396">
        <v>2007</v>
      </c>
      <c r="F49396" t="s">
        <v>27</v>
      </c>
      <c r="G49396" t="s">
        <v>163</v>
      </c>
      <c r="H49396">
        <v>4.4000000000000004</v>
      </c>
      <c r="I49396" t="s">
        <v>36</v>
      </c>
      <c r="J49396" t="b">
        <v>0</v>
      </c>
      <c r="K49396" t="s">
        <v>22</v>
      </c>
      <c r="L49396" t="s">
        <v>42</v>
      </c>
      <c r="M49396" t="b">
        <v>1</v>
      </c>
      <c r="N49396">
        <v>18</v>
      </c>
      <c r="O49396">
        <v>45</v>
      </c>
      <c r="P49396">
        <v>76</v>
      </c>
      <c r="Q49396">
        <v>29499</v>
      </c>
    </row>
    <row r="49397" spans="1:17" x14ac:dyDescent="0.3">
      <c r="A49397" t="s">
        <v>44</v>
      </c>
      <c r="B49397" t="s">
        <v>18</v>
      </c>
      <c r="C49397" t="s">
        <v>40</v>
      </c>
      <c r="D49397">
        <v>184940</v>
      </c>
      <c r="E49397">
        <v>2013</v>
      </c>
      <c r="F49397" t="s">
        <v>27</v>
      </c>
      <c r="G49397" t="s">
        <v>119</v>
      </c>
      <c r="H49397">
        <v>1.6</v>
      </c>
      <c r="I49397" t="s">
        <v>28</v>
      </c>
      <c r="J49397" t="b">
        <v>0</v>
      </c>
      <c r="K49397" t="s">
        <v>22</v>
      </c>
      <c r="L49397" t="s">
        <v>23</v>
      </c>
      <c r="M49397" t="b">
        <v>1</v>
      </c>
      <c r="N49397">
        <v>19</v>
      </c>
      <c r="O49397">
        <v>8</v>
      </c>
      <c r="P49397">
        <v>22</v>
      </c>
      <c r="Q49397">
        <v>6750</v>
      </c>
    </row>
    <row r="49398" spans="1:17" x14ac:dyDescent="0.3">
      <c r="A49398" t="s">
        <v>97</v>
      </c>
      <c r="B49398" t="s">
        <v>18</v>
      </c>
      <c r="C49398" t="s">
        <v>34</v>
      </c>
      <c r="D49398">
        <v>211000</v>
      </c>
      <c r="E49398">
        <v>2007</v>
      </c>
      <c r="F49398" t="s">
        <v>27</v>
      </c>
      <c r="G49398" t="s">
        <v>119</v>
      </c>
      <c r="H49398">
        <v>3.2</v>
      </c>
      <c r="I49398" t="s">
        <v>36</v>
      </c>
      <c r="J49398" t="b">
        <v>0</v>
      </c>
      <c r="K49398" t="s">
        <v>22</v>
      </c>
      <c r="L49398" t="s">
        <v>42</v>
      </c>
      <c r="M49398" t="b">
        <v>0</v>
      </c>
      <c r="N49398">
        <v>26</v>
      </c>
      <c r="O49398">
        <v>2</v>
      </c>
      <c r="P49398">
        <v>2</v>
      </c>
      <c r="Q49398">
        <v>9400</v>
      </c>
    </row>
    <row r="49399" spans="1:17" x14ac:dyDescent="0.3">
      <c r="A49399" t="s">
        <v>49</v>
      </c>
      <c r="B49399" t="s">
        <v>25</v>
      </c>
      <c r="C49399" t="s">
        <v>34</v>
      </c>
      <c r="D49399">
        <v>330000</v>
      </c>
      <c r="E49399">
        <v>1992</v>
      </c>
      <c r="F49399" t="s">
        <v>27</v>
      </c>
      <c r="G49399" t="s">
        <v>119</v>
      </c>
      <c r="H49399">
        <v>1.4</v>
      </c>
      <c r="I49399" t="s">
        <v>30</v>
      </c>
      <c r="J49399" t="b">
        <v>0</v>
      </c>
      <c r="K49399" t="s">
        <v>22</v>
      </c>
      <c r="L49399" t="s">
        <v>23</v>
      </c>
      <c r="M49399" t="b">
        <v>0</v>
      </c>
      <c r="N49399">
        <v>3</v>
      </c>
      <c r="O49399">
        <v>1</v>
      </c>
      <c r="P49399">
        <v>47</v>
      </c>
      <c r="Q49399">
        <v>308.26</v>
      </c>
    </row>
    <row r="49400" spans="1:17" x14ac:dyDescent="0.3">
      <c r="A49400" t="s">
        <v>85</v>
      </c>
      <c r="B49400" t="s">
        <v>25</v>
      </c>
      <c r="C49400" t="s">
        <v>52</v>
      </c>
      <c r="D49400">
        <v>250000</v>
      </c>
      <c r="E49400">
        <v>1998</v>
      </c>
      <c r="F49400" t="s">
        <v>27</v>
      </c>
      <c r="G49400" t="s">
        <v>119</v>
      </c>
      <c r="H49400">
        <v>1.6</v>
      </c>
      <c r="I49400" t="s">
        <v>30</v>
      </c>
      <c r="J49400" t="b">
        <v>0</v>
      </c>
      <c r="K49400" t="s">
        <v>22</v>
      </c>
      <c r="L49400" t="s">
        <v>23</v>
      </c>
      <c r="M49400" t="b">
        <v>0</v>
      </c>
      <c r="N49400">
        <v>3</v>
      </c>
      <c r="O49400">
        <v>1</v>
      </c>
      <c r="P49400">
        <v>60</v>
      </c>
      <c r="Q49400">
        <v>1138.2</v>
      </c>
    </row>
    <row r="49401" spans="1:17" x14ac:dyDescent="0.3">
      <c r="A49401" t="s">
        <v>64</v>
      </c>
      <c r="B49401" t="s">
        <v>18</v>
      </c>
      <c r="C49401" t="s">
        <v>19</v>
      </c>
      <c r="D49401">
        <v>181000</v>
      </c>
      <c r="E49401">
        <v>2009</v>
      </c>
      <c r="F49401" t="s">
        <v>164</v>
      </c>
      <c r="G49401" t="s">
        <v>119</v>
      </c>
      <c r="H49401">
        <v>2.5</v>
      </c>
      <c r="I49401" t="s">
        <v>28</v>
      </c>
      <c r="J49401" t="b">
        <v>0</v>
      </c>
      <c r="K49401" t="s">
        <v>22</v>
      </c>
      <c r="L49401" t="s">
        <v>23</v>
      </c>
      <c r="M49401" t="b">
        <v>0</v>
      </c>
      <c r="N49401">
        <v>14</v>
      </c>
      <c r="O49401">
        <v>117</v>
      </c>
      <c r="P49401">
        <v>828</v>
      </c>
      <c r="Q49401">
        <v>9600</v>
      </c>
    </row>
    <row r="49402" spans="1:17" x14ac:dyDescent="0.3">
      <c r="A49402" t="s">
        <v>48</v>
      </c>
      <c r="B49402" t="s">
        <v>18</v>
      </c>
      <c r="C49402" t="s">
        <v>56</v>
      </c>
      <c r="D49402">
        <v>298000</v>
      </c>
      <c r="E49402">
        <v>2001</v>
      </c>
      <c r="F49402" t="s">
        <v>27</v>
      </c>
      <c r="G49402" t="s">
        <v>119</v>
      </c>
      <c r="H49402">
        <v>2.5</v>
      </c>
      <c r="I49402" t="s">
        <v>28</v>
      </c>
      <c r="J49402" t="b">
        <v>0</v>
      </c>
      <c r="K49402" t="s">
        <v>22</v>
      </c>
      <c r="L49402" t="s">
        <v>37</v>
      </c>
      <c r="M49402" t="b">
        <v>0</v>
      </c>
      <c r="N49402">
        <v>20</v>
      </c>
      <c r="O49402">
        <v>1</v>
      </c>
      <c r="P49402">
        <v>6</v>
      </c>
      <c r="Q49402">
        <v>6300</v>
      </c>
    </row>
    <row r="49403" spans="1:17" x14ac:dyDescent="0.3">
      <c r="A49403" t="s">
        <v>59</v>
      </c>
      <c r="B49403" t="s">
        <v>25</v>
      </c>
      <c r="C49403" t="s">
        <v>56</v>
      </c>
      <c r="D49403">
        <v>255000</v>
      </c>
      <c r="E49403">
        <v>2002</v>
      </c>
      <c r="F49403" t="s">
        <v>27</v>
      </c>
      <c r="G49403" t="s">
        <v>119</v>
      </c>
      <c r="H49403">
        <v>1.6</v>
      </c>
      <c r="I49403" t="s">
        <v>30</v>
      </c>
      <c r="J49403" t="b">
        <v>0</v>
      </c>
      <c r="K49403" t="s">
        <v>22</v>
      </c>
      <c r="L49403" t="s">
        <v>23</v>
      </c>
      <c r="M49403" t="b">
        <v>0</v>
      </c>
      <c r="N49403">
        <v>11</v>
      </c>
      <c r="O49403">
        <v>13</v>
      </c>
      <c r="P49403">
        <v>74</v>
      </c>
      <c r="Q49403">
        <v>4900</v>
      </c>
    </row>
    <row r="49404" spans="1:17" x14ac:dyDescent="0.3">
      <c r="A49404" t="s">
        <v>24</v>
      </c>
      <c r="B49404" t="s">
        <v>25</v>
      </c>
      <c r="C49404" t="s">
        <v>56</v>
      </c>
      <c r="D49404">
        <v>335000</v>
      </c>
      <c r="E49404">
        <v>2001</v>
      </c>
      <c r="F49404" t="s">
        <v>27</v>
      </c>
      <c r="G49404" t="s">
        <v>163</v>
      </c>
      <c r="H49404">
        <v>1.9</v>
      </c>
      <c r="I49404" t="s">
        <v>21</v>
      </c>
      <c r="J49404" t="b">
        <v>0</v>
      </c>
      <c r="K49404" t="s">
        <v>22</v>
      </c>
      <c r="L49404" t="s">
        <v>23</v>
      </c>
      <c r="M49404" t="b">
        <v>1</v>
      </c>
      <c r="N49404">
        <v>10</v>
      </c>
      <c r="O49404">
        <v>26</v>
      </c>
      <c r="P49404">
        <v>84</v>
      </c>
      <c r="Q49404">
        <v>3300</v>
      </c>
    </row>
    <row r="49405" spans="1:17" x14ac:dyDescent="0.3">
      <c r="A49405" t="s">
        <v>61</v>
      </c>
      <c r="B49405" t="s">
        <v>25</v>
      </c>
      <c r="C49405" t="s">
        <v>40</v>
      </c>
      <c r="D49405">
        <v>333333</v>
      </c>
      <c r="E49405">
        <v>1984</v>
      </c>
      <c r="F49405" t="s">
        <v>27</v>
      </c>
      <c r="G49405" t="s">
        <v>119</v>
      </c>
      <c r="H49405">
        <v>2</v>
      </c>
      <c r="I49405" t="s">
        <v>28</v>
      </c>
      <c r="J49405" t="b">
        <v>0</v>
      </c>
      <c r="K49405" t="s">
        <v>22</v>
      </c>
      <c r="L49405" t="s">
        <v>37</v>
      </c>
      <c r="M49405" t="b">
        <v>0</v>
      </c>
      <c r="N49405">
        <v>6</v>
      </c>
      <c r="O49405">
        <v>155</v>
      </c>
      <c r="P49405">
        <v>804</v>
      </c>
      <c r="Q49405">
        <v>1000</v>
      </c>
    </row>
    <row r="49406" spans="1:17" x14ac:dyDescent="0.3">
      <c r="A49406" t="s">
        <v>87</v>
      </c>
      <c r="B49406" t="s">
        <v>25</v>
      </c>
      <c r="C49406" t="s">
        <v>19</v>
      </c>
      <c r="D49406">
        <v>165000</v>
      </c>
      <c r="E49406">
        <v>2003</v>
      </c>
      <c r="F49406" t="s">
        <v>27</v>
      </c>
      <c r="G49406" t="s">
        <v>119</v>
      </c>
      <c r="H49406">
        <v>1.6</v>
      </c>
      <c r="I49406" t="s">
        <v>30</v>
      </c>
      <c r="J49406" t="b">
        <v>0</v>
      </c>
      <c r="K49406" t="s">
        <v>22</v>
      </c>
      <c r="L49406" t="s">
        <v>23</v>
      </c>
      <c r="M49406" t="b">
        <v>0</v>
      </c>
      <c r="N49406">
        <v>6</v>
      </c>
      <c r="O49406">
        <v>3</v>
      </c>
      <c r="P49406">
        <v>64</v>
      </c>
      <c r="Q49406">
        <v>3200</v>
      </c>
    </row>
    <row r="49407" spans="1:17" x14ac:dyDescent="0.3">
      <c r="A49407" t="s">
        <v>31</v>
      </c>
      <c r="B49407" t="s">
        <v>25</v>
      </c>
      <c r="C49407" t="s">
        <v>32</v>
      </c>
      <c r="D49407">
        <v>300000</v>
      </c>
      <c r="E49407">
        <v>1998</v>
      </c>
      <c r="F49407" t="s">
        <v>27</v>
      </c>
      <c r="G49407" t="s">
        <v>119</v>
      </c>
      <c r="H49407">
        <v>1.8</v>
      </c>
      <c r="I49407" t="s">
        <v>21</v>
      </c>
      <c r="J49407" t="b">
        <v>0</v>
      </c>
      <c r="K49407" t="s">
        <v>22</v>
      </c>
      <c r="L49407" t="s">
        <v>23</v>
      </c>
      <c r="M49407" t="b">
        <v>1</v>
      </c>
      <c r="N49407">
        <v>12</v>
      </c>
      <c r="O49407">
        <v>25</v>
      </c>
      <c r="P49407">
        <v>52</v>
      </c>
      <c r="Q49407">
        <v>2800</v>
      </c>
    </row>
    <row r="49408" spans="1:17" x14ac:dyDescent="0.3">
      <c r="A49408" t="s">
        <v>39</v>
      </c>
      <c r="B49408" t="s">
        <v>18</v>
      </c>
      <c r="C49408" t="s">
        <v>19</v>
      </c>
      <c r="D49408">
        <v>75000</v>
      </c>
      <c r="E49408">
        <v>2012</v>
      </c>
      <c r="F49408" t="s">
        <v>27</v>
      </c>
      <c r="G49408" t="s">
        <v>119</v>
      </c>
      <c r="H49408">
        <v>1.6</v>
      </c>
      <c r="I49408" t="s">
        <v>28</v>
      </c>
      <c r="J49408" t="b">
        <v>0</v>
      </c>
      <c r="K49408" t="s">
        <v>22</v>
      </c>
      <c r="L49408" t="s">
        <v>23</v>
      </c>
      <c r="M49408" t="b">
        <v>1</v>
      </c>
      <c r="N49408">
        <v>16</v>
      </c>
      <c r="O49408">
        <v>26</v>
      </c>
      <c r="P49408">
        <v>47</v>
      </c>
      <c r="Q49408">
        <v>7199</v>
      </c>
    </row>
    <row r="49409" spans="1:17" x14ac:dyDescent="0.3">
      <c r="A49409" t="s">
        <v>65</v>
      </c>
      <c r="B49409" t="s">
        <v>25</v>
      </c>
      <c r="C49409" t="s">
        <v>34</v>
      </c>
      <c r="D49409">
        <v>100000</v>
      </c>
      <c r="E49409">
        <v>1992</v>
      </c>
      <c r="F49409" t="s">
        <v>27</v>
      </c>
      <c r="G49409" t="s">
        <v>119</v>
      </c>
      <c r="H49409">
        <v>1.6</v>
      </c>
      <c r="I49409" t="s">
        <v>28</v>
      </c>
      <c r="J49409" t="b">
        <v>0</v>
      </c>
      <c r="K49409" t="s">
        <v>22</v>
      </c>
      <c r="L49409" t="s">
        <v>23</v>
      </c>
      <c r="M49409" t="b">
        <v>0</v>
      </c>
      <c r="N49409">
        <v>4</v>
      </c>
      <c r="O49409">
        <v>2</v>
      </c>
      <c r="P49409">
        <v>38</v>
      </c>
      <c r="Q49409">
        <v>350</v>
      </c>
    </row>
    <row r="49410" spans="1:17" x14ac:dyDescent="0.3">
      <c r="A49410" t="s">
        <v>24</v>
      </c>
      <c r="B49410" t="s">
        <v>25</v>
      </c>
      <c r="C49410" t="s">
        <v>19</v>
      </c>
      <c r="D49410">
        <v>178000</v>
      </c>
      <c r="E49410">
        <v>2009</v>
      </c>
      <c r="F49410" t="s">
        <v>27</v>
      </c>
      <c r="G49410" t="s">
        <v>163</v>
      </c>
      <c r="H49410">
        <v>1.5</v>
      </c>
      <c r="I49410" t="s">
        <v>74</v>
      </c>
      <c r="J49410" t="b">
        <v>0</v>
      </c>
      <c r="K49410" t="s">
        <v>22</v>
      </c>
      <c r="L49410" t="s">
        <v>23</v>
      </c>
      <c r="M49410" t="b">
        <v>0</v>
      </c>
      <c r="N49410">
        <v>7</v>
      </c>
      <c r="O49410">
        <v>4</v>
      </c>
      <c r="P49410">
        <v>7</v>
      </c>
      <c r="Q49410">
        <v>6950</v>
      </c>
    </row>
    <row r="49411" spans="1:17" x14ac:dyDescent="0.3">
      <c r="A49411" t="s">
        <v>85</v>
      </c>
      <c r="B49411" t="s">
        <v>25</v>
      </c>
      <c r="C49411" t="s">
        <v>86</v>
      </c>
      <c r="D49411">
        <v>24000</v>
      </c>
      <c r="E49411">
        <v>2009</v>
      </c>
      <c r="F49411" t="s">
        <v>27</v>
      </c>
      <c r="G49411" t="s">
        <v>119</v>
      </c>
      <c r="H49411">
        <v>0.8</v>
      </c>
      <c r="I49411" t="s">
        <v>30</v>
      </c>
      <c r="J49411" t="b">
        <v>0</v>
      </c>
      <c r="K49411" t="s">
        <v>22</v>
      </c>
      <c r="L49411" t="s">
        <v>23</v>
      </c>
      <c r="M49411" t="b">
        <v>0</v>
      </c>
      <c r="N49411">
        <v>14</v>
      </c>
      <c r="O49411">
        <v>8</v>
      </c>
      <c r="P49411">
        <v>115</v>
      </c>
      <c r="Q49411">
        <v>3000</v>
      </c>
    </row>
    <row r="49412" spans="1:17" x14ac:dyDescent="0.3">
      <c r="A49412" t="s">
        <v>62</v>
      </c>
      <c r="B49412" t="s">
        <v>18</v>
      </c>
      <c r="C49412" t="s">
        <v>19</v>
      </c>
      <c r="D49412">
        <v>82000</v>
      </c>
      <c r="E49412">
        <v>2013</v>
      </c>
      <c r="F49412" t="s">
        <v>27</v>
      </c>
      <c r="G49412" t="s">
        <v>119</v>
      </c>
      <c r="H49412">
        <v>3.2</v>
      </c>
      <c r="I49412" t="s">
        <v>36</v>
      </c>
      <c r="J49412" t="b">
        <v>0</v>
      </c>
      <c r="K49412" t="s">
        <v>22</v>
      </c>
      <c r="L49412" t="s">
        <v>42</v>
      </c>
      <c r="M49412" t="b">
        <v>0</v>
      </c>
      <c r="N49412">
        <v>25</v>
      </c>
      <c r="O49412">
        <v>7</v>
      </c>
      <c r="P49412">
        <v>10</v>
      </c>
      <c r="Q49412">
        <v>18550</v>
      </c>
    </row>
    <row r="49413" spans="1:17" x14ac:dyDescent="0.3">
      <c r="A49413" t="s">
        <v>65</v>
      </c>
      <c r="B49413" t="s">
        <v>25</v>
      </c>
      <c r="C49413" t="s">
        <v>35</v>
      </c>
      <c r="D49413">
        <v>360000</v>
      </c>
      <c r="E49413">
        <v>2002</v>
      </c>
      <c r="F49413" t="s">
        <v>27</v>
      </c>
      <c r="G49413" t="s">
        <v>163</v>
      </c>
      <c r="H49413">
        <v>2</v>
      </c>
      <c r="I49413" t="s">
        <v>67</v>
      </c>
      <c r="J49413" t="b">
        <v>0</v>
      </c>
      <c r="K49413" t="s">
        <v>22</v>
      </c>
      <c r="L49413" t="s">
        <v>23</v>
      </c>
      <c r="M49413" t="b">
        <v>0</v>
      </c>
      <c r="N49413">
        <v>12</v>
      </c>
      <c r="O49413">
        <v>2</v>
      </c>
      <c r="P49413">
        <v>60</v>
      </c>
      <c r="Q49413">
        <v>6200</v>
      </c>
    </row>
    <row r="49414" spans="1:17" x14ac:dyDescent="0.3">
      <c r="A49414" t="s">
        <v>53</v>
      </c>
      <c r="B49414" t="s">
        <v>18</v>
      </c>
      <c r="C49414" t="s">
        <v>19</v>
      </c>
      <c r="D49414">
        <v>215000</v>
      </c>
      <c r="E49414">
        <v>2007</v>
      </c>
      <c r="F49414" t="s">
        <v>27</v>
      </c>
      <c r="G49414" t="s">
        <v>119</v>
      </c>
      <c r="H49414">
        <v>2.4</v>
      </c>
      <c r="I49414" t="s">
        <v>28</v>
      </c>
      <c r="J49414" t="b">
        <v>0</v>
      </c>
      <c r="K49414" t="s">
        <v>22</v>
      </c>
      <c r="L49414" t="s">
        <v>23</v>
      </c>
      <c r="M49414" t="b">
        <v>0</v>
      </c>
      <c r="N49414">
        <v>4</v>
      </c>
      <c r="O49414">
        <v>2</v>
      </c>
      <c r="P49414">
        <v>111</v>
      </c>
      <c r="Q49414">
        <v>9200</v>
      </c>
    </row>
    <row r="49415" spans="1:17" x14ac:dyDescent="0.3">
      <c r="A49415" t="s">
        <v>39</v>
      </c>
      <c r="B49415" t="s">
        <v>25</v>
      </c>
      <c r="C49415" t="s">
        <v>38</v>
      </c>
      <c r="D49415">
        <v>199000</v>
      </c>
      <c r="E49415">
        <v>1995</v>
      </c>
      <c r="F49415" t="s">
        <v>27</v>
      </c>
      <c r="G49415" t="s">
        <v>119</v>
      </c>
      <c r="H49415">
        <v>1.3</v>
      </c>
      <c r="I49415" t="s">
        <v>30</v>
      </c>
      <c r="J49415" t="b">
        <v>0</v>
      </c>
      <c r="K49415" t="s">
        <v>22</v>
      </c>
      <c r="L49415" t="s">
        <v>23</v>
      </c>
      <c r="M49415" t="b">
        <v>1</v>
      </c>
      <c r="N49415">
        <v>1</v>
      </c>
      <c r="O49415">
        <v>3</v>
      </c>
      <c r="P49415">
        <v>60</v>
      </c>
      <c r="Q49415">
        <v>1500</v>
      </c>
    </row>
    <row r="49416" spans="1:17" x14ac:dyDescent="0.3">
      <c r="A49416" t="s">
        <v>44</v>
      </c>
      <c r="B49416" t="s">
        <v>25</v>
      </c>
      <c r="C49416" t="s">
        <v>35</v>
      </c>
      <c r="D49416">
        <v>350000</v>
      </c>
      <c r="E49416">
        <v>1997</v>
      </c>
      <c r="F49416" t="s">
        <v>27</v>
      </c>
      <c r="G49416" t="s">
        <v>119</v>
      </c>
      <c r="H49416">
        <v>1.8</v>
      </c>
      <c r="I49416" t="s">
        <v>28</v>
      </c>
      <c r="J49416" t="b">
        <v>0</v>
      </c>
      <c r="K49416" t="s">
        <v>22</v>
      </c>
      <c r="L49416" t="s">
        <v>23</v>
      </c>
      <c r="M49416" t="b">
        <v>1</v>
      </c>
      <c r="N49416">
        <v>7</v>
      </c>
      <c r="O49416">
        <v>2</v>
      </c>
      <c r="P49416">
        <v>1</v>
      </c>
      <c r="Q49416">
        <v>2300</v>
      </c>
    </row>
    <row r="49417" spans="1:17" x14ac:dyDescent="0.3">
      <c r="A49417" t="s">
        <v>65</v>
      </c>
      <c r="B49417" t="s">
        <v>25</v>
      </c>
      <c r="C49417" t="s">
        <v>38</v>
      </c>
      <c r="D49417">
        <v>350000</v>
      </c>
      <c r="E49417">
        <v>1983</v>
      </c>
      <c r="F49417" t="s">
        <v>27</v>
      </c>
      <c r="G49417" t="s">
        <v>119</v>
      </c>
      <c r="H49417">
        <v>1.1000000000000001</v>
      </c>
      <c r="I49417" t="s">
        <v>28</v>
      </c>
      <c r="J49417" t="b">
        <v>0</v>
      </c>
      <c r="K49417" t="s">
        <v>22</v>
      </c>
      <c r="L49417" t="s">
        <v>23</v>
      </c>
      <c r="M49417" t="b">
        <v>0</v>
      </c>
      <c r="N49417">
        <v>5</v>
      </c>
      <c r="O49417">
        <v>19</v>
      </c>
      <c r="P49417">
        <v>87</v>
      </c>
      <c r="Q49417">
        <v>350</v>
      </c>
    </row>
    <row r="49418" spans="1:17" x14ac:dyDescent="0.3">
      <c r="A49418" t="s">
        <v>17</v>
      </c>
      <c r="B49418" t="s">
        <v>25</v>
      </c>
      <c r="C49418" t="s">
        <v>35</v>
      </c>
      <c r="D49418">
        <v>234000</v>
      </c>
      <c r="E49418">
        <v>2001</v>
      </c>
      <c r="F49418" t="s">
        <v>27</v>
      </c>
      <c r="G49418" t="s">
        <v>119</v>
      </c>
      <c r="H49418">
        <v>2</v>
      </c>
      <c r="I49418" t="s">
        <v>28</v>
      </c>
      <c r="J49418" t="b">
        <v>0</v>
      </c>
      <c r="K49418" t="s">
        <v>22</v>
      </c>
      <c r="L49418" t="s">
        <v>23</v>
      </c>
      <c r="M49418" t="b">
        <v>0</v>
      </c>
      <c r="N49418">
        <v>22</v>
      </c>
      <c r="O49418">
        <v>9</v>
      </c>
      <c r="P49418">
        <v>16</v>
      </c>
      <c r="Q49418">
        <v>4350</v>
      </c>
    </row>
    <row r="49419" spans="1:17" x14ac:dyDescent="0.3">
      <c r="A49419" t="s">
        <v>43</v>
      </c>
      <c r="B49419" t="s">
        <v>18</v>
      </c>
      <c r="C49419" t="s">
        <v>19</v>
      </c>
      <c r="D49419">
        <v>202700</v>
      </c>
      <c r="E49419">
        <v>2003</v>
      </c>
      <c r="F49419" t="s">
        <v>27</v>
      </c>
      <c r="G49419" t="s">
        <v>119</v>
      </c>
      <c r="H49419">
        <v>1.6</v>
      </c>
      <c r="I49419" t="s">
        <v>30</v>
      </c>
      <c r="J49419" t="b">
        <v>0</v>
      </c>
      <c r="K49419" t="s">
        <v>22</v>
      </c>
      <c r="L49419" t="s">
        <v>23</v>
      </c>
      <c r="M49419" t="b">
        <v>1</v>
      </c>
      <c r="N49419">
        <v>19</v>
      </c>
      <c r="O49419">
        <v>2</v>
      </c>
      <c r="P49419">
        <v>11</v>
      </c>
      <c r="Q49419">
        <v>2900</v>
      </c>
    </row>
    <row r="49420" spans="1:17" x14ac:dyDescent="0.3">
      <c r="A49420" t="s">
        <v>61</v>
      </c>
      <c r="B49420" t="s">
        <v>18</v>
      </c>
      <c r="C49420" t="s">
        <v>19</v>
      </c>
      <c r="D49420">
        <v>100000</v>
      </c>
      <c r="E49420">
        <v>2015</v>
      </c>
      <c r="F49420" t="s">
        <v>27</v>
      </c>
      <c r="G49420" t="s">
        <v>113</v>
      </c>
      <c r="H49420">
        <v>1.8</v>
      </c>
      <c r="I49420" t="s">
        <v>28</v>
      </c>
      <c r="J49420" t="b">
        <v>0</v>
      </c>
      <c r="K49420" t="s">
        <v>22</v>
      </c>
      <c r="L49420" t="s">
        <v>37</v>
      </c>
      <c r="M49420" t="b">
        <v>0</v>
      </c>
      <c r="N49420">
        <v>3</v>
      </c>
      <c r="O49420">
        <v>42</v>
      </c>
      <c r="P49420">
        <v>59</v>
      </c>
      <c r="Q49420">
        <v>21901.7</v>
      </c>
    </row>
    <row r="49421" spans="1:17" x14ac:dyDescent="0.3">
      <c r="A49421" t="s">
        <v>90</v>
      </c>
      <c r="B49421" t="s">
        <v>18</v>
      </c>
      <c r="C49421" t="s">
        <v>19</v>
      </c>
      <c r="D49421">
        <v>195000</v>
      </c>
      <c r="E49421">
        <v>2011</v>
      </c>
      <c r="F49421" t="s">
        <v>27</v>
      </c>
      <c r="G49421" t="s">
        <v>113</v>
      </c>
      <c r="H49421">
        <v>3.7</v>
      </c>
      <c r="I49421" t="s">
        <v>28</v>
      </c>
      <c r="J49421" t="b">
        <v>0</v>
      </c>
      <c r="K49421" t="s">
        <v>22</v>
      </c>
      <c r="L49421" t="s">
        <v>42</v>
      </c>
      <c r="M49421" t="b">
        <v>0</v>
      </c>
      <c r="N49421">
        <v>14</v>
      </c>
      <c r="O49421">
        <v>4</v>
      </c>
      <c r="P49421">
        <v>124</v>
      </c>
      <c r="Q49421">
        <v>15900</v>
      </c>
    </row>
    <row r="49422" spans="1:17" x14ac:dyDescent="0.3">
      <c r="A49422" t="s">
        <v>41</v>
      </c>
      <c r="B49422" t="s">
        <v>25</v>
      </c>
      <c r="C49422" t="s">
        <v>19</v>
      </c>
      <c r="D49422">
        <v>227000</v>
      </c>
      <c r="E49422">
        <v>2003</v>
      </c>
      <c r="F49422" t="s">
        <v>27</v>
      </c>
      <c r="G49422" t="s">
        <v>113</v>
      </c>
      <c r="H49422">
        <v>1.6</v>
      </c>
      <c r="I49422" t="s">
        <v>21</v>
      </c>
      <c r="J49422" t="b">
        <v>0</v>
      </c>
      <c r="K49422" t="s">
        <v>22</v>
      </c>
      <c r="L49422" t="s">
        <v>23</v>
      </c>
      <c r="M49422" t="b">
        <v>1</v>
      </c>
      <c r="N49422">
        <v>14</v>
      </c>
      <c r="O49422">
        <v>22</v>
      </c>
      <c r="P49422">
        <v>58</v>
      </c>
      <c r="Q49422">
        <v>4500</v>
      </c>
    </row>
    <row r="49423" spans="1:17" x14ac:dyDescent="0.3">
      <c r="A49423" t="s">
        <v>88</v>
      </c>
      <c r="B49423" t="s">
        <v>18</v>
      </c>
      <c r="C49423" t="s">
        <v>52</v>
      </c>
      <c r="D49423">
        <v>417000</v>
      </c>
      <c r="E49423">
        <v>1997</v>
      </c>
      <c r="F49423" t="s">
        <v>27</v>
      </c>
      <c r="G49423" t="s">
        <v>113</v>
      </c>
      <c r="H49423">
        <v>2</v>
      </c>
      <c r="I49423" t="s">
        <v>21</v>
      </c>
      <c r="J49423" t="b">
        <v>0</v>
      </c>
      <c r="K49423" t="s">
        <v>22</v>
      </c>
      <c r="L49423" t="s">
        <v>23</v>
      </c>
      <c r="M49423" t="b">
        <v>1</v>
      </c>
      <c r="N49423">
        <v>18</v>
      </c>
      <c r="O49423">
        <v>23</v>
      </c>
      <c r="P49423">
        <v>71</v>
      </c>
      <c r="Q49423">
        <v>1850</v>
      </c>
    </row>
    <row r="49424" spans="1:17" x14ac:dyDescent="0.3">
      <c r="A49424" t="s">
        <v>48</v>
      </c>
      <c r="B49424" t="s">
        <v>25</v>
      </c>
      <c r="C49424" t="s">
        <v>35</v>
      </c>
      <c r="D49424">
        <v>402000</v>
      </c>
      <c r="E49424">
        <v>2001</v>
      </c>
      <c r="F49424" t="s">
        <v>27</v>
      </c>
      <c r="G49424" t="s">
        <v>113</v>
      </c>
      <c r="H49424">
        <v>2.5</v>
      </c>
      <c r="I49424" t="s">
        <v>28</v>
      </c>
      <c r="J49424" t="b">
        <v>0</v>
      </c>
      <c r="K49424" t="s">
        <v>22</v>
      </c>
      <c r="L49424" t="s">
        <v>37</v>
      </c>
      <c r="M49424" t="b">
        <v>0</v>
      </c>
      <c r="N49424">
        <v>13</v>
      </c>
      <c r="O49424">
        <v>4</v>
      </c>
      <c r="P49424">
        <v>62</v>
      </c>
      <c r="Q49424">
        <v>7400</v>
      </c>
    </row>
    <row r="49425" spans="1:17" x14ac:dyDescent="0.3">
      <c r="A49425" t="s">
        <v>48</v>
      </c>
      <c r="B49425" t="s">
        <v>18</v>
      </c>
      <c r="C49425" t="s">
        <v>35</v>
      </c>
      <c r="D49425">
        <v>280000</v>
      </c>
      <c r="E49425">
        <v>2002</v>
      </c>
      <c r="F49425" t="s">
        <v>27</v>
      </c>
      <c r="G49425" t="s">
        <v>113</v>
      </c>
      <c r="H49425">
        <v>2.2000000000000002</v>
      </c>
      <c r="I49425" t="s">
        <v>28</v>
      </c>
      <c r="J49425" t="b">
        <v>0</v>
      </c>
      <c r="K49425" t="s">
        <v>22</v>
      </c>
      <c r="L49425" t="s">
        <v>37</v>
      </c>
      <c r="M49425" t="b">
        <v>0</v>
      </c>
      <c r="N49425">
        <v>6</v>
      </c>
      <c r="O49425">
        <v>3</v>
      </c>
      <c r="P49425">
        <v>41</v>
      </c>
      <c r="Q49425">
        <v>4800</v>
      </c>
    </row>
    <row r="49426" spans="1:17" x14ac:dyDescent="0.3">
      <c r="A49426" t="s">
        <v>60</v>
      </c>
      <c r="B49426" t="s">
        <v>18</v>
      </c>
      <c r="C49426" t="s">
        <v>40</v>
      </c>
      <c r="D49426">
        <v>189000</v>
      </c>
      <c r="E49426">
        <v>2011</v>
      </c>
      <c r="F49426" t="s">
        <v>27</v>
      </c>
      <c r="G49426" t="s">
        <v>113</v>
      </c>
      <c r="H49426">
        <v>5.7</v>
      </c>
      <c r="I49426" t="s">
        <v>36</v>
      </c>
      <c r="J49426" t="b">
        <v>0</v>
      </c>
      <c r="K49426" t="s">
        <v>22</v>
      </c>
      <c r="L49426" t="s">
        <v>42</v>
      </c>
      <c r="M49426" t="b">
        <v>0</v>
      </c>
      <c r="N49426">
        <v>13</v>
      </c>
      <c r="O49426">
        <v>3</v>
      </c>
      <c r="P49426">
        <v>154</v>
      </c>
      <c r="Q49426">
        <v>32000</v>
      </c>
    </row>
    <row r="49427" spans="1:17" x14ac:dyDescent="0.3">
      <c r="A49427" t="s">
        <v>44</v>
      </c>
      <c r="B49427" t="s">
        <v>25</v>
      </c>
      <c r="C49427" t="s">
        <v>19</v>
      </c>
      <c r="D49427">
        <v>360000</v>
      </c>
      <c r="E49427">
        <v>2001</v>
      </c>
      <c r="F49427" t="s">
        <v>27</v>
      </c>
      <c r="G49427" t="s">
        <v>113</v>
      </c>
      <c r="H49427">
        <v>2</v>
      </c>
      <c r="I49427" t="s">
        <v>21</v>
      </c>
      <c r="J49427" t="b">
        <v>0</v>
      </c>
      <c r="K49427" t="s">
        <v>22</v>
      </c>
      <c r="L49427" t="s">
        <v>23</v>
      </c>
      <c r="M49427" t="b">
        <v>0</v>
      </c>
      <c r="N49427">
        <v>18</v>
      </c>
      <c r="O49427">
        <v>3</v>
      </c>
      <c r="P49427">
        <v>21</v>
      </c>
      <c r="Q49427">
        <v>3000</v>
      </c>
    </row>
    <row r="49428" spans="1:17" x14ac:dyDescent="0.3">
      <c r="A49428" t="s">
        <v>24</v>
      </c>
      <c r="B49428" t="s">
        <v>18</v>
      </c>
      <c r="C49428" t="s">
        <v>38</v>
      </c>
      <c r="D49428">
        <v>132500</v>
      </c>
      <c r="E49428">
        <v>2012</v>
      </c>
      <c r="F49428" t="s">
        <v>27</v>
      </c>
      <c r="G49428" t="s">
        <v>113</v>
      </c>
      <c r="H49428">
        <v>2</v>
      </c>
      <c r="I49428" t="s">
        <v>46</v>
      </c>
      <c r="J49428" t="b">
        <v>0</v>
      </c>
      <c r="K49428" t="s">
        <v>22</v>
      </c>
      <c r="L49428" t="s">
        <v>23</v>
      </c>
      <c r="M49428" t="b">
        <v>1</v>
      </c>
      <c r="N49428">
        <v>20</v>
      </c>
      <c r="O49428">
        <v>12</v>
      </c>
      <c r="P49428">
        <v>26</v>
      </c>
      <c r="Q49428">
        <v>12999</v>
      </c>
    </row>
    <row r="49429" spans="1:17" x14ac:dyDescent="0.3">
      <c r="A49429" t="s">
        <v>44</v>
      </c>
      <c r="B49429" t="s">
        <v>25</v>
      </c>
      <c r="C49429" t="s">
        <v>35</v>
      </c>
      <c r="D49429">
        <v>250000</v>
      </c>
      <c r="E49429">
        <v>2000</v>
      </c>
      <c r="F49429" t="s">
        <v>27</v>
      </c>
      <c r="G49429" t="s">
        <v>113</v>
      </c>
      <c r="H49429">
        <v>1.9</v>
      </c>
      <c r="I49429" t="s">
        <v>30</v>
      </c>
      <c r="J49429" t="b">
        <v>0</v>
      </c>
      <c r="K49429" t="s">
        <v>22</v>
      </c>
      <c r="L49429" t="s">
        <v>23</v>
      </c>
      <c r="M49429" t="b">
        <v>0</v>
      </c>
      <c r="N49429">
        <v>5</v>
      </c>
      <c r="O49429">
        <v>2</v>
      </c>
      <c r="P49429">
        <v>100</v>
      </c>
      <c r="Q49429">
        <v>2700</v>
      </c>
    </row>
    <row r="49430" spans="1:17" x14ac:dyDescent="0.3">
      <c r="A49430" t="s">
        <v>48</v>
      </c>
      <c r="B49430" t="s">
        <v>18</v>
      </c>
      <c r="C49430" t="s">
        <v>40</v>
      </c>
      <c r="D49430">
        <v>380000</v>
      </c>
      <c r="E49430">
        <v>1994</v>
      </c>
      <c r="F49430" t="s">
        <v>27</v>
      </c>
      <c r="G49430" t="s">
        <v>113</v>
      </c>
      <c r="H49430">
        <v>2.5</v>
      </c>
      <c r="I49430" t="s">
        <v>28</v>
      </c>
      <c r="J49430" t="b">
        <v>0</v>
      </c>
      <c r="K49430" t="s">
        <v>22</v>
      </c>
      <c r="L49430" t="s">
        <v>37</v>
      </c>
      <c r="M49430" t="b">
        <v>0</v>
      </c>
      <c r="N49430">
        <v>7</v>
      </c>
      <c r="O49430">
        <v>1</v>
      </c>
      <c r="P49430">
        <v>64</v>
      </c>
      <c r="Q49430">
        <v>2650</v>
      </c>
    </row>
    <row r="49431" spans="1:17" x14ac:dyDescent="0.3">
      <c r="A49431" t="s">
        <v>53</v>
      </c>
      <c r="B49431" t="s">
        <v>25</v>
      </c>
      <c r="C49431" t="s">
        <v>38</v>
      </c>
      <c r="D49431">
        <v>25000</v>
      </c>
      <c r="E49431">
        <v>1984</v>
      </c>
      <c r="F49431" t="s">
        <v>54</v>
      </c>
      <c r="G49431" t="s">
        <v>113</v>
      </c>
      <c r="H49431">
        <v>1.8</v>
      </c>
      <c r="I49431" t="s">
        <v>21</v>
      </c>
      <c r="J49431" t="b">
        <v>0</v>
      </c>
      <c r="K49431" t="s">
        <v>22</v>
      </c>
      <c r="L49431" t="s">
        <v>23</v>
      </c>
      <c r="M49431" t="b">
        <v>1</v>
      </c>
      <c r="N49431">
        <v>7</v>
      </c>
      <c r="O49431">
        <v>25</v>
      </c>
      <c r="P49431">
        <v>41</v>
      </c>
      <c r="Q49431">
        <v>550</v>
      </c>
    </row>
    <row r="49432" spans="1:17" x14ac:dyDescent="0.3">
      <c r="A49432" t="s">
        <v>17</v>
      </c>
      <c r="B49432" t="s">
        <v>25</v>
      </c>
      <c r="C49432" t="s">
        <v>19</v>
      </c>
      <c r="D49432">
        <v>185000</v>
      </c>
      <c r="E49432">
        <v>1999</v>
      </c>
      <c r="F49432" t="s">
        <v>27</v>
      </c>
      <c r="G49432" t="s">
        <v>113</v>
      </c>
      <c r="H49432">
        <v>1</v>
      </c>
      <c r="I49432" t="s">
        <v>30</v>
      </c>
      <c r="J49432" t="b">
        <v>0</v>
      </c>
      <c r="K49432" t="s">
        <v>22</v>
      </c>
      <c r="L49432" t="s">
        <v>23</v>
      </c>
      <c r="M49432" t="b">
        <v>0</v>
      </c>
      <c r="N49432">
        <v>4</v>
      </c>
      <c r="O49432">
        <v>1</v>
      </c>
      <c r="P49432">
        <v>3</v>
      </c>
      <c r="Q49432">
        <v>2000</v>
      </c>
    </row>
    <row r="49433" spans="1:17" x14ac:dyDescent="0.3">
      <c r="A49433" t="s">
        <v>43</v>
      </c>
      <c r="B49433" t="s">
        <v>25</v>
      </c>
      <c r="C49433" t="s">
        <v>35</v>
      </c>
      <c r="D49433">
        <v>200000</v>
      </c>
      <c r="E49433">
        <v>2008</v>
      </c>
      <c r="F49433" t="s">
        <v>27</v>
      </c>
      <c r="G49433" t="s">
        <v>113</v>
      </c>
      <c r="H49433">
        <v>1.6</v>
      </c>
      <c r="I49433" t="s">
        <v>46</v>
      </c>
      <c r="J49433" t="b">
        <v>0</v>
      </c>
      <c r="K49433" t="s">
        <v>22</v>
      </c>
      <c r="L49433" t="s">
        <v>23</v>
      </c>
      <c r="M49433" t="b">
        <v>0</v>
      </c>
      <c r="N49433">
        <v>8</v>
      </c>
      <c r="O49433">
        <v>14</v>
      </c>
      <c r="P49433">
        <v>20</v>
      </c>
      <c r="Q49433">
        <v>5400</v>
      </c>
    </row>
    <row r="49434" spans="1:17" x14ac:dyDescent="0.3">
      <c r="A49434" t="s">
        <v>43</v>
      </c>
      <c r="B49434" t="s">
        <v>25</v>
      </c>
      <c r="C49434" t="s">
        <v>34</v>
      </c>
      <c r="D49434">
        <v>180000</v>
      </c>
      <c r="E49434">
        <v>2009</v>
      </c>
      <c r="F49434" t="s">
        <v>27</v>
      </c>
      <c r="G49434" t="s">
        <v>113</v>
      </c>
      <c r="H49434">
        <v>1.6</v>
      </c>
      <c r="I49434" t="s">
        <v>28</v>
      </c>
      <c r="J49434" t="b">
        <v>0</v>
      </c>
      <c r="K49434" t="s">
        <v>22</v>
      </c>
      <c r="L49434" t="s">
        <v>23</v>
      </c>
      <c r="M49434" t="b">
        <v>1</v>
      </c>
      <c r="N49434">
        <v>8</v>
      </c>
      <c r="O49434">
        <v>61</v>
      </c>
      <c r="P49434">
        <v>777</v>
      </c>
      <c r="Q49434">
        <v>8950</v>
      </c>
    </row>
    <row r="49435" spans="1:17" x14ac:dyDescent="0.3">
      <c r="A49435" t="s">
        <v>44</v>
      </c>
      <c r="B49435" t="s">
        <v>18</v>
      </c>
      <c r="C49435" t="s">
        <v>35</v>
      </c>
      <c r="D49435">
        <v>200000</v>
      </c>
      <c r="E49435">
        <v>2008</v>
      </c>
      <c r="F49435" t="s">
        <v>27</v>
      </c>
      <c r="G49435" t="s">
        <v>113</v>
      </c>
      <c r="H49435">
        <v>1.6</v>
      </c>
      <c r="I49435" t="s">
        <v>30</v>
      </c>
      <c r="J49435" t="b">
        <v>0</v>
      </c>
      <c r="K49435" t="s">
        <v>22</v>
      </c>
      <c r="L49435" t="s">
        <v>23</v>
      </c>
      <c r="M49435" t="b">
        <v>1</v>
      </c>
      <c r="N49435">
        <v>2</v>
      </c>
      <c r="O49435">
        <v>2</v>
      </c>
      <c r="P49435">
        <v>5</v>
      </c>
      <c r="Q49435">
        <v>4000</v>
      </c>
    </row>
    <row r="49436" spans="1:17" x14ac:dyDescent="0.3">
      <c r="A49436" t="s">
        <v>64</v>
      </c>
      <c r="B49436" t="s">
        <v>25</v>
      </c>
      <c r="C49436" t="s">
        <v>35</v>
      </c>
      <c r="D49436">
        <v>230000</v>
      </c>
      <c r="E49436">
        <v>2003</v>
      </c>
      <c r="F49436" t="s">
        <v>27</v>
      </c>
      <c r="G49436" t="s">
        <v>113</v>
      </c>
      <c r="H49436">
        <v>2.5</v>
      </c>
      <c r="I49436" t="s">
        <v>50</v>
      </c>
      <c r="J49436" t="b">
        <v>0</v>
      </c>
      <c r="K49436" t="s">
        <v>22</v>
      </c>
      <c r="L49436" t="s">
        <v>42</v>
      </c>
      <c r="M49436" t="b">
        <v>0</v>
      </c>
      <c r="N49436">
        <v>4</v>
      </c>
      <c r="O49436">
        <v>1</v>
      </c>
      <c r="P49436">
        <v>62</v>
      </c>
      <c r="Q49436">
        <v>7000</v>
      </c>
    </row>
    <row r="49437" spans="1:17" x14ac:dyDescent="0.3">
      <c r="A49437" t="s">
        <v>72</v>
      </c>
      <c r="B49437" t="s">
        <v>18</v>
      </c>
      <c r="C49437" t="s">
        <v>69</v>
      </c>
      <c r="D49437">
        <v>0</v>
      </c>
      <c r="E49437">
        <v>2017</v>
      </c>
      <c r="F49437" t="s">
        <v>27</v>
      </c>
      <c r="G49437" t="s">
        <v>113</v>
      </c>
      <c r="H49437">
        <v>1.4</v>
      </c>
      <c r="I49437" t="s">
        <v>36</v>
      </c>
      <c r="J49437" t="b">
        <v>0</v>
      </c>
      <c r="K49437" t="s">
        <v>96</v>
      </c>
      <c r="L49437" t="s">
        <v>42</v>
      </c>
      <c r="M49437" t="b">
        <v>0</v>
      </c>
      <c r="N49437">
        <v>9</v>
      </c>
      <c r="O49437">
        <v>330</v>
      </c>
      <c r="P49437">
        <v>773</v>
      </c>
      <c r="Q49437">
        <v>34900</v>
      </c>
    </row>
    <row r="49438" spans="1:17" x14ac:dyDescent="0.3">
      <c r="A49438" t="s">
        <v>17</v>
      </c>
      <c r="B49438" t="s">
        <v>18</v>
      </c>
      <c r="C49438" t="s">
        <v>32</v>
      </c>
      <c r="D49438">
        <v>11</v>
      </c>
      <c r="E49438">
        <v>2003</v>
      </c>
      <c r="F49438" t="s">
        <v>27</v>
      </c>
      <c r="G49438" t="s">
        <v>113</v>
      </c>
      <c r="H49438">
        <v>1.8</v>
      </c>
      <c r="I49438" t="s">
        <v>28</v>
      </c>
      <c r="J49438" t="b">
        <v>0</v>
      </c>
      <c r="K49438" t="s">
        <v>22</v>
      </c>
      <c r="L49438" t="s">
        <v>23</v>
      </c>
      <c r="M49438" t="b">
        <v>0</v>
      </c>
      <c r="N49438">
        <v>7</v>
      </c>
      <c r="O49438">
        <v>1</v>
      </c>
      <c r="P49438">
        <v>32</v>
      </c>
      <c r="Q49438">
        <v>3637.18</v>
      </c>
    </row>
    <row r="49439" spans="1:17" x14ac:dyDescent="0.3">
      <c r="A49439" t="s">
        <v>48</v>
      </c>
      <c r="B49439" t="s">
        <v>18</v>
      </c>
      <c r="C49439" t="s">
        <v>19</v>
      </c>
      <c r="D49439">
        <v>123456</v>
      </c>
      <c r="E49439">
        <v>1998</v>
      </c>
      <c r="F49439" t="s">
        <v>27</v>
      </c>
      <c r="G49439" t="s">
        <v>113</v>
      </c>
      <c r="H49439">
        <v>2.8</v>
      </c>
      <c r="I49439" t="s">
        <v>28</v>
      </c>
      <c r="J49439" t="b">
        <v>0</v>
      </c>
      <c r="K49439" t="s">
        <v>22</v>
      </c>
      <c r="L49439" t="s">
        <v>37</v>
      </c>
      <c r="M49439" t="b">
        <v>1</v>
      </c>
      <c r="N49439">
        <v>5</v>
      </c>
      <c r="O49439">
        <v>19</v>
      </c>
      <c r="P49439">
        <v>33</v>
      </c>
      <c r="Q49439">
        <v>3700</v>
      </c>
    </row>
    <row r="49440" spans="1:17" x14ac:dyDescent="0.3">
      <c r="A49440" t="s">
        <v>59</v>
      </c>
      <c r="B49440" t="s">
        <v>25</v>
      </c>
      <c r="C49440" t="s">
        <v>35</v>
      </c>
      <c r="D49440">
        <v>195000</v>
      </c>
      <c r="E49440">
        <v>2008</v>
      </c>
      <c r="F49440" t="s">
        <v>27</v>
      </c>
      <c r="G49440" t="s">
        <v>113</v>
      </c>
      <c r="H49440">
        <v>2</v>
      </c>
      <c r="I49440" t="s">
        <v>30</v>
      </c>
      <c r="J49440" t="b">
        <v>0</v>
      </c>
      <c r="K49440" t="s">
        <v>22</v>
      </c>
      <c r="L49440" t="s">
        <v>23</v>
      </c>
      <c r="M49440" t="b">
        <v>0</v>
      </c>
      <c r="N49440">
        <v>6</v>
      </c>
      <c r="O49440">
        <v>28</v>
      </c>
      <c r="P49440">
        <v>126</v>
      </c>
      <c r="Q49440">
        <v>6700</v>
      </c>
    </row>
    <row r="49441" spans="1:17" x14ac:dyDescent="0.3">
      <c r="A49441" t="s">
        <v>17</v>
      </c>
      <c r="B49441" t="s">
        <v>18</v>
      </c>
      <c r="C49441" t="s">
        <v>40</v>
      </c>
      <c r="D49441">
        <v>155000</v>
      </c>
      <c r="E49441">
        <v>2012</v>
      </c>
      <c r="F49441" t="s">
        <v>27</v>
      </c>
      <c r="G49441" t="s">
        <v>113</v>
      </c>
      <c r="H49441">
        <v>1.8</v>
      </c>
      <c r="I49441" t="s">
        <v>28</v>
      </c>
      <c r="J49441" t="b">
        <v>0</v>
      </c>
      <c r="K49441" t="s">
        <v>22</v>
      </c>
      <c r="L49441" t="s">
        <v>23</v>
      </c>
      <c r="M49441" t="b">
        <v>0</v>
      </c>
      <c r="N49441">
        <v>6</v>
      </c>
      <c r="O49441">
        <v>12</v>
      </c>
      <c r="P49441">
        <v>88</v>
      </c>
      <c r="Q49441">
        <v>11500</v>
      </c>
    </row>
    <row r="49442" spans="1:17" x14ac:dyDescent="0.3">
      <c r="A49442" t="s">
        <v>49</v>
      </c>
      <c r="B49442" t="s">
        <v>25</v>
      </c>
      <c r="C49442" t="s">
        <v>38</v>
      </c>
      <c r="D49442">
        <v>220000</v>
      </c>
      <c r="E49442">
        <v>1996</v>
      </c>
      <c r="F49442" t="s">
        <v>27</v>
      </c>
      <c r="G49442" t="s">
        <v>113</v>
      </c>
      <c r="H49442">
        <v>1.6</v>
      </c>
      <c r="I49442" t="s">
        <v>30</v>
      </c>
      <c r="J49442" t="b">
        <v>0</v>
      </c>
      <c r="K49442" t="s">
        <v>22</v>
      </c>
      <c r="L49442" t="s">
        <v>23</v>
      </c>
      <c r="M49442" t="b">
        <v>0</v>
      </c>
      <c r="N49442">
        <v>2</v>
      </c>
      <c r="O49442">
        <v>44</v>
      </c>
      <c r="P49442">
        <v>182</v>
      </c>
      <c r="Q49442">
        <v>1500</v>
      </c>
    </row>
    <row r="49443" spans="1:17" x14ac:dyDescent="0.3">
      <c r="A49443" t="s">
        <v>61</v>
      </c>
      <c r="B49443" t="s">
        <v>18</v>
      </c>
      <c r="C49443" t="s">
        <v>19</v>
      </c>
      <c r="D49443">
        <v>400000</v>
      </c>
      <c r="E49443">
        <v>2005</v>
      </c>
      <c r="F49443" t="s">
        <v>27</v>
      </c>
      <c r="G49443" t="s">
        <v>113</v>
      </c>
      <c r="H49443">
        <v>3</v>
      </c>
      <c r="I49443" t="s">
        <v>28</v>
      </c>
      <c r="J49443" t="b">
        <v>0</v>
      </c>
      <c r="K49443" t="s">
        <v>22</v>
      </c>
      <c r="L49443" t="s">
        <v>37</v>
      </c>
      <c r="M49443" t="b">
        <v>1</v>
      </c>
      <c r="N49443">
        <v>3</v>
      </c>
      <c r="O49443">
        <v>11</v>
      </c>
      <c r="P49443">
        <v>64</v>
      </c>
      <c r="Q49443">
        <v>11500</v>
      </c>
    </row>
    <row r="49444" spans="1:17" x14ac:dyDescent="0.3">
      <c r="A49444" t="s">
        <v>61</v>
      </c>
      <c r="B49444" t="s">
        <v>18</v>
      </c>
      <c r="C49444" t="s">
        <v>19</v>
      </c>
      <c r="D49444">
        <v>151000</v>
      </c>
      <c r="E49444">
        <v>2009</v>
      </c>
      <c r="F49444" t="s">
        <v>27</v>
      </c>
      <c r="G49444" t="s">
        <v>113</v>
      </c>
      <c r="H49444">
        <v>3</v>
      </c>
      <c r="I49444" t="s">
        <v>28</v>
      </c>
      <c r="J49444" t="b">
        <v>0</v>
      </c>
      <c r="K49444" t="s">
        <v>22</v>
      </c>
      <c r="L49444" t="s">
        <v>37</v>
      </c>
      <c r="M49444" t="b">
        <v>1</v>
      </c>
      <c r="N49444">
        <v>19</v>
      </c>
      <c r="O49444">
        <v>23</v>
      </c>
      <c r="P49444">
        <v>42</v>
      </c>
      <c r="Q49444">
        <v>16299</v>
      </c>
    </row>
    <row r="49445" spans="1:17" x14ac:dyDescent="0.3">
      <c r="A49445" t="s">
        <v>33</v>
      </c>
      <c r="B49445" t="s">
        <v>25</v>
      </c>
      <c r="C49445" t="s">
        <v>32</v>
      </c>
      <c r="D49445">
        <v>162000</v>
      </c>
      <c r="E49445">
        <v>2008</v>
      </c>
      <c r="F49445" t="s">
        <v>27</v>
      </c>
      <c r="G49445" t="s">
        <v>113</v>
      </c>
      <c r="H49445">
        <v>1.5</v>
      </c>
      <c r="I49445" t="s">
        <v>30</v>
      </c>
      <c r="J49445" t="b">
        <v>0</v>
      </c>
      <c r="K49445" t="s">
        <v>22</v>
      </c>
      <c r="L49445" t="s">
        <v>23</v>
      </c>
      <c r="M49445" t="b">
        <v>0</v>
      </c>
      <c r="N49445">
        <v>8</v>
      </c>
      <c r="O49445">
        <v>1</v>
      </c>
      <c r="P49445">
        <v>71</v>
      </c>
      <c r="Q49445">
        <v>5500</v>
      </c>
    </row>
    <row r="49446" spans="1:17" x14ac:dyDescent="0.3">
      <c r="A49446" t="s">
        <v>43</v>
      </c>
      <c r="B49446" t="s">
        <v>25</v>
      </c>
      <c r="C49446" t="s">
        <v>40</v>
      </c>
      <c r="D49446">
        <v>190000</v>
      </c>
      <c r="E49446">
        <v>2010</v>
      </c>
      <c r="F49446" t="s">
        <v>27</v>
      </c>
      <c r="G49446" t="s">
        <v>113</v>
      </c>
      <c r="H49446">
        <v>3</v>
      </c>
      <c r="I49446" t="s">
        <v>75</v>
      </c>
      <c r="J49446" t="b">
        <v>0</v>
      </c>
      <c r="K49446" t="s">
        <v>22</v>
      </c>
      <c r="L49446" t="s">
        <v>23</v>
      </c>
      <c r="M49446" t="b">
        <v>0</v>
      </c>
      <c r="N49446">
        <v>7</v>
      </c>
      <c r="O49446">
        <v>1</v>
      </c>
      <c r="P49446">
        <v>5</v>
      </c>
      <c r="Q49446">
        <v>14062.41</v>
      </c>
    </row>
    <row r="49447" spans="1:17" x14ac:dyDescent="0.3">
      <c r="A49447" t="s">
        <v>41</v>
      </c>
      <c r="B49447" t="s">
        <v>25</v>
      </c>
      <c r="C49447" t="s">
        <v>34</v>
      </c>
      <c r="D49447">
        <v>140000</v>
      </c>
      <c r="E49447">
        <v>2012</v>
      </c>
      <c r="F49447" t="s">
        <v>27</v>
      </c>
      <c r="G49447" t="s">
        <v>113</v>
      </c>
      <c r="H49447">
        <v>1.6</v>
      </c>
      <c r="I49447" t="s">
        <v>36</v>
      </c>
      <c r="J49447" t="b">
        <v>0</v>
      </c>
      <c r="K49447" t="s">
        <v>22</v>
      </c>
      <c r="L49447" t="s">
        <v>23</v>
      </c>
      <c r="M49447" t="b">
        <v>0</v>
      </c>
      <c r="N49447">
        <v>8</v>
      </c>
      <c r="O49447">
        <v>1</v>
      </c>
      <c r="P49447">
        <v>33</v>
      </c>
      <c r="Q49447">
        <v>10500</v>
      </c>
    </row>
    <row r="49448" spans="1:17" x14ac:dyDescent="0.3">
      <c r="A49448" t="s">
        <v>59</v>
      </c>
      <c r="B49448" t="s">
        <v>25</v>
      </c>
      <c r="C49448" t="s">
        <v>35</v>
      </c>
      <c r="D49448">
        <v>300000</v>
      </c>
      <c r="E49448">
        <v>2001</v>
      </c>
      <c r="F49448" t="s">
        <v>27</v>
      </c>
      <c r="G49448" t="s">
        <v>113</v>
      </c>
      <c r="H49448">
        <v>2</v>
      </c>
      <c r="I49448" t="s">
        <v>28</v>
      </c>
      <c r="J49448" t="b">
        <v>0</v>
      </c>
      <c r="K49448" t="s">
        <v>22</v>
      </c>
      <c r="L49448" t="s">
        <v>23</v>
      </c>
      <c r="M49448" t="b">
        <v>0</v>
      </c>
      <c r="N49448">
        <v>13</v>
      </c>
      <c r="O49448">
        <v>2</v>
      </c>
      <c r="P49448">
        <v>15</v>
      </c>
      <c r="Q49448">
        <v>3250</v>
      </c>
    </row>
    <row r="49449" spans="1:17" x14ac:dyDescent="0.3">
      <c r="A49449" t="s">
        <v>39</v>
      </c>
      <c r="B49449" t="s">
        <v>25</v>
      </c>
      <c r="C49449" t="s">
        <v>34</v>
      </c>
      <c r="D49449">
        <v>305900</v>
      </c>
      <c r="E49449">
        <v>1996</v>
      </c>
      <c r="F49449" t="s">
        <v>27</v>
      </c>
      <c r="G49449" t="s">
        <v>113</v>
      </c>
      <c r="H49449">
        <v>1.6</v>
      </c>
      <c r="I49449" t="s">
        <v>28</v>
      </c>
      <c r="J49449" t="b">
        <v>0</v>
      </c>
      <c r="K49449" t="s">
        <v>22</v>
      </c>
      <c r="L49449" t="s">
        <v>23</v>
      </c>
      <c r="M49449" t="b">
        <v>0</v>
      </c>
      <c r="N49449">
        <v>16</v>
      </c>
      <c r="O49449">
        <v>2</v>
      </c>
      <c r="P49449">
        <v>84</v>
      </c>
      <c r="Q49449">
        <v>1200</v>
      </c>
    </row>
    <row r="49450" spans="1:17" x14ac:dyDescent="0.3">
      <c r="A49450" t="s">
        <v>66</v>
      </c>
      <c r="B49450" t="s">
        <v>18</v>
      </c>
      <c r="C49450" t="s">
        <v>35</v>
      </c>
      <c r="D49450">
        <v>360000</v>
      </c>
      <c r="E49450">
        <v>2000</v>
      </c>
      <c r="F49450" t="s">
        <v>54</v>
      </c>
      <c r="G49450" t="s">
        <v>113</v>
      </c>
      <c r="H49450">
        <v>3.3</v>
      </c>
      <c r="I49450" t="s">
        <v>46</v>
      </c>
      <c r="J49450" t="b">
        <v>0</v>
      </c>
      <c r="K49450" t="s">
        <v>22</v>
      </c>
      <c r="L49450" t="s">
        <v>23</v>
      </c>
      <c r="M49450" t="b">
        <v>0</v>
      </c>
      <c r="N49450">
        <v>10</v>
      </c>
      <c r="O49450">
        <v>1</v>
      </c>
      <c r="P49450">
        <v>12</v>
      </c>
      <c r="Q49450">
        <v>3600</v>
      </c>
    </row>
    <row r="49451" spans="1:17" x14ac:dyDescent="0.3">
      <c r="A49451" t="s">
        <v>62</v>
      </c>
      <c r="B49451" t="s">
        <v>18</v>
      </c>
      <c r="C49451" t="s">
        <v>19</v>
      </c>
      <c r="D49451">
        <v>190000</v>
      </c>
      <c r="E49451">
        <v>2007</v>
      </c>
      <c r="F49451" t="s">
        <v>27</v>
      </c>
      <c r="G49451" t="s">
        <v>113</v>
      </c>
      <c r="H49451">
        <v>2.5</v>
      </c>
      <c r="I49451" t="s">
        <v>28</v>
      </c>
      <c r="J49451" t="b">
        <v>0</v>
      </c>
      <c r="K49451" t="s">
        <v>22</v>
      </c>
      <c r="L49451" t="s">
        <v>23</v>
      </c>
      <c r="M49451" t="b">
        <v>1</v>
      </c>
      <c r="N49451">
        <v>14</v>
      </c>
      <c r="O49451">
        <v>24</v>
      </c>
      <c r="P49451">
        <v>197</v>
      </c>
      <c r="Q49451">
        <v>9095</v>
      </c>
    </row>
    <row r="49452" spans="1:17" x14ac:dyDescent="0.3">
      <c r="A49452" t="s">
        <v>43</v>
      </c>
      <c r="B49452" t="s">
        <v>25</v>
      </c>
      <c r="C49452" t="s">
        <v>35</v>
      </c>
      <c r="D49452">
        <v>143000</v>
      </c>
      <c r="E49452">
        <v>2007</v>
      </c>
      <c r="F49452" t="s">
        <v>27</v>
      </c>
      <c r="G49452" t="s">
        <v>113</v>
      </c>
      <c r="H49452">
        <v>1.8</v>
      </c>
      <c r="I49452" t="s">
        <v>30</v>
      </c>
      <c r="J49452" t="b">
        <v>0</v>
      </c>
      <c r="K49452" t="s">
        <v>22</v>
      </c>
      <c r="L49452" t="s">
        <v>23</v>
      </c>
      <c r="M49452" t="b">
        <v>0</v>
      </c>
      <c r="N49452">
        <v>14</v>
      </c>
      <c r="O49452">
        <v>16</v>
      </c>
      <c r="P49452">
        <v>23</v>
      </c>
      <c r="Q49452">
        <v>5000</v>
      </c>
    </row>
    <row r="49453" spans="1:17" x14ac:dyDescent="0.3">
      <c r="A49453" t="s">
        <v>17</v>
      </c>
      <c r="B49453" t="s">
        <v>25</v>
      </c>
      <c r="C49453" t="s">
        <v>40</v>
      </c>
      <c r="D49453">
        <v>305000</v>
      </c>
      <c r="E49453">
        <v>2002</v>
      </c>
      <c r="F49453" t="s">
        <v>27</v>
      </c>
      <c r="G49453" t="s">
        <v>113</v>
      </c>
      <c r="H49453">
        <v>2.5</v>
      </c>
      <c r="I49453" t="s">
        <v>67</v>
      </c>
      <c r="J49453" t="b">
        <v>0</v>
      </c>
      <c r="K49453" t="s">
        <v>22</v>
      </c>
      <c r="L49453" t="s">
        <v>23</v>
      </c>
      <c r="M49453" t="b">
        <v>0</v>
      </c>
      <c r="N49453">
        <v>17</v>
      </c>
      <c r="O49453">
        <v>1</v>
      </c>
      <c r="P49453">
        <v>6</v>
      </c>
      <c r="Q49453">
        <v>8700</v>
      </c>
    </row>
    <row r="49454" spans="1:17" x14ac:dyDescent="0.3">
      <c r="A49454" t="s">
        <v>49</v>
      </c>
      <c r="B49454" t="s">
        <v>25</v>
      </c>
      <c r="C49454" t="s">
        <v>38</v>
      </c>
      <c r="D49454">
        <v>234500</v>
      </c>
      <c r="E49454">
        <v>1990</v>
      </c>
      <c r="F49454" t="s">
        <v>27</v>
      </c>
      <c r="G49454" t="s">
        <v>113</v>
      </c>
      <c r="H49454">
        <v>1.7</v>
      </c>
      <c r="I49454" t="s">
        <v>30</v>
      </c>
      <c r="J49454" t="b">
        <v>0</v>
      </c>
      <c r="K49454" t="s">
        <v>22</v>
      </c>
      <c r="L49454" t="s">
        <v>23</v>
      </c>
      <c r="M49454" t="b">
        <v>0</v>
      </c>
      <c r="N49454">
        <v>9</v>
      </c>
      <c r="O49454">
        <v>21</v>
      </c>
      <c r="P49454">
        <v>100</v>
      </c>
      <c r="Q49454">
        <v>999</v>
      </c>
    </row>
    <row r="49455" spans="1:17" x14ac:dyDescent="0.3">
      <c r="A49455" t="s">
        <v>39</v>
      </c>
      <c r="B49455" t="s">
        <v>25</v>
      </c>
      <c r="C49455" t="s">
        <v>19</v>
      </c>
      <c r="D49455">
        <v>153000</v>
      </c>
      <c r="E49455">
        <v>2012</v>
      </c>
      <c r="F49455" t="s">
        <v>27</v>
      </c>
      <c r="G49455" t="s">
        <v>113</v>
      </c>
      <c r="H49455">
        <v>1.6</v>
      </c>
      <c r="I49455" t="s">
        <v>28</v>
      </c>
      <c r="J49455" t="b">
        <v>0</v>
      </c>
      <c r="K49455" t="s">
        <v>22</v>
      </c>
      <c r="L49455" t="s">
        <v>23</v>
      </c>
      <c r="M49455" t="b">
        <v>0</v>
      </c>
      <c r="N49455">
        <v>17</v>
      </c>
      <c r="O49455">
        <v>3</v>
      </c>
      <c r="P49455">
        <v>50</v>
      </c>
      <c r="Q49455">
        <v>7800</v>
      </c>
    </row>
    <row r="49456" spans="1:17" x14ac:dyDescent="0.3">
      <c r="A49456" t="s">
        <v>48</v>
      </c>
      <c r="B49456" t="s">
        <v>18</v>
      </c>
      <c r="C49456" t="s">
        <v>19</v>
      </c>
      <c r="D49456">
        <v>410000</v>
      </c>
      <c r="E49456">
        <v>2005</v>
      </c>
      <c r="F49456" t="s">
        <v>27</v>
      </c>
      <c r="G49456" t="s">
        <v>113</v>
      </c>
      <c r="H49456">
        <v>2.5</v>
      </c>
      <c r="I49456" t="s">
        <v>21</v>
      </c>
      <c r="J49456" t="b">
        <v>0</v>
      </c>
      <c r="K49456" t="s">
        <v>22</v>
      </c>
      <c r="L49456" t="s">
        <v>37</v>
      </c>
      <c r="M49456" t="b">
        <v>0</v>
      </c>
      <c r="N49456">
        <v>4</v>
      </c>
      <c r="O49456">
        <v>2</v>
      </c>
      <c r="P49456">
        <v>4</v>
      </c>
      <c r="Q49456">
        <v>13000</v>
      </c>
    </row>
    <row r="49457" spans="1:17" x14ac:dyDescent="0.3">
      <c r="A49457" t="s">
        <v>53</v>
      </c>
      <c r="B49457" t="s">
        <v>25</v>
      </c>
      <c r="C49457" t="s">
        <v>32</v>
      </c>
      <c r="D49457">
        <v>111111</v>
      </c>
      <c r="E49457">
        <v>1992</v>
      </c>
      <c r="F49457" t="s">
        <v>27</v>
      </c>
      <c r="G49457" t="s">
        <v>113</v>
      </c>
      <c r="H49457">
        <v>2.8</v>
      </c>
      <c r="I49457" t="s">
        <v>28</v>
      </c>
      <c r="J49457" t="b">
        <v>0</v>
      </c>
      <c r="K49457" t="s">
        <v>22</v>
      </c>
      <c r="L49457" t="s">
        <v>23</v>
      </c>
      <c r="M49457" t="b">
        <v>0</v>
      </c>
      <c r="N49457">
        <v>9</v>
      </c>
      <c r="O49457">
        <v>2</v>
      </c>
      <c r="P49457">
        <v>140</v>
      </c>
      <c r="Q49457">
        <v>2300</v>
      </c>
    </row>
    <row r="49458" spans="1:17" x14ac:dyDescent="0.3">
      <c r="A49458" t="s">
        <v>53</v>
      </c>
      <c r="B49458" t="s">
        <v>25</v>
      </c>
      <c r="C49458" t="s">
        <v>34</v>
      </c>
      <c r="D49458">
        <v>411000</v>
      </c>
      <c r="E49458">
        <v>1998</v>
      </c>
      <c r="F49458" t="s">
        <v>27</v>
      </c>
      <c r="G49458" t="s">
        <v>113</v>
      </c>
      <c r="H49458">
        <v>1.6</v>
      </c>
      <c r="I49458" t="s">
        <v>28</v>
      </c>
      <c r="J49458" t="b">
        <v>0</v>
      </c>
      <c r="K49458" t="s">
        <v>22</v>
      </c>
      <c r="L49458" t="s">
        <v>23</v>
      </c>
      <c r="M49458" t="b">
        <v>0</v>
      </c>
      <c r="N49458">
        <v>8</v>
      </c>
      <c r="O49458">
        <v>2</v>
      </c>
      <c r="P49458">
        <v>21</v>
      </c>
      <c r="Q49458">
        <v>3300</v>
      </c>
    </row>
    <row r="49459" spans="1:17" x14ac:dyDescent="0.3">
      <c r="A49459" t="s">
        <v>91</v>
      </c>
      <c r="B49459" t="s">
        <v>25</v>
      </c>
      <c r="C49459" t="s">
        <v>52</v>
      </c>
      <c r="D49459">
        <v>290000</v>
      </c>
      <c r="E49459">
        <v>1987</v>
      </c>
      <c r="F49459" t="s">
        <v>27</v>
      </c>
      <c r="G49459" t="s">
        <v>113</v>
      </c>
      <c r="H49459">
        <v>2</v>
      </c>
      <c r="I49459" t="s">
        <v>74</v>
      </c>
      <c r="J49459" t="b">
        <v>0</v>
      </c>
      <c r="K49459" t="s">
        <v>22</v>
      </c>
      <c r="L49459" t="s">
        <v>23</v>
      </c>
      <c r="M49459" t="b">
        <v>0</v>
      </c>
      <c r="N49459">
        <v>10</v>
      </c>
      <c r="O49459">
        <v>1</v>
      </c>
      <c r="P49459">
        <v>75</v>
      </c>
      <c r="Q49459">
        <v>1000</v>
      </c>
    </row>
    <row r="49460" spans="1:17" x14ac:dyDescent="0.3">
      <c r="A49460" t="s">
        <v>33</v>
      </c>
      <c r="B49460" t="s">
        <v>25</v>
      </c>
      <c r="C49460" t="s">
        <v>38</v>
      </c>
      <c r="D49460">
        <v>457000</v>
      </c>
      <c r="E49460">
        <v>1988</v>
      </c>
      <c r="F49460" t="s">
        <v>27</v>
      </c>
      <c r="G49460" t="s">
        <v>113</v>
      </c>
      <c r="H49460">
        <v>2</v>
      </c>
      <c r="I49460" t="s">
        <v>30</v>
      </c>
      <c r="J49460" t="b">
        <v>0</v>
      </c>
      <c r="K49460" t="s">
        <v>22</v>
      </c>
      <c r="L49460" t="s">
        <v>23</v>
      </c>
      <c r="M49460" t="b">
        <v>0</v>
      </c>
      <c r="N49460">
        <v>16</v>
      </c>
      <c r="O49460">
        <v>16</v>
      </c>
      <c r="P49460">
        <v>353</v>
      </c>
      <c r="Q49460">
        <v>400</v>
      </c>
    </row>
    <row r="49461" spans="1:17" x14ac:dyDescent="0.3">
      <c r="A49461" t="s">
        <v>61</v>
      </c>
      <c r="B49461" t="s">
        <v>18</v>
      </c>
      <c r="C49461" t="s">
        <v>19</v>
      </c>
      <c r="D49461">
        <v>370000</v>
      </c>
      <c r="E49461">
        <v>2006</v>
      </c>
      <c r="F49461" t="s">
        <v>27</v>
      </c>
      <c r="G49461" t="s">
        <v>113</v>
      </c>
      <c r="H49461">
        <v>3</v>
      </c>
      <c r="I49461" t="s">
        <v>21</v>
      </c>
      <c r="J49461" t="b">
        <v>0</v>
      </c>
      <c r="K49461" t="s">
        <v>22</v>
      </c>
      <c r="L49461" t="s">
        <v>37</v>
      </c>
      <c r="M49461" t="b">
        <v>0</v>
      </c>
      <c r="N49461">
        <v>5</v>
      </c>
      <c r="O49461">
        <v>16</v>
      </c>
      <c r="P49461">
        <v>149</v>
      </c>
      <c r="Q49461">
        <v>10800</v>
      </c>
    </row>
    <row r="49462" spans="1:17" x14ac:dyDescent="0.3">
      <c r="A49462" t="s">
        <v>33</v>
      </c>
      <c r="B49462" t="s">
        <v>25</v>
      </c>
      <c r="C49462" t="s">
        <v>52</v>
      </c>
      <c r="D49462">
        <v>320000</v>
      </c>
      <c r="E49462">
        <v>1999</v>
      </c>
      <c r="F49462" t="s">
        <v>27</v>
      </c>
      <c r="G49462" t="s">
        <v>113</v>
      </c>
      <c r="H49462">
        <v>2</v>
      </c>
      <c r="I49462" t="s">
        <v>21</v>
      </c>
      <c r="J49462" t="b">
        <v>0</v>
      </c>
      <c r="K49462" t="s">
        <v>22</v>
      </c>
      <c r="L49462" t="s">
        <v>23</v>
      </c>
      <c r="M49462" t="b">
        <v>0</v>
      </c>
      <c r="N49462">
        <v>11</v>
      </c>
      <c r="O49462">
        <v>2</v>
      </c>
      <c r="P49462">
        <v>152</v>
      </c>
      <c r="Q49462">
        <v>2600</v>
      </c>
    </row>
    <row r="49463" spans="1:17" x14ac:dyDescent="0.3">
      <c r="A49463" t="s">
        <v>65</v>
      </c>
      <c r="B49463" t="s">
        <v>25</v>
      </c>
      <c r="C49463" t="s">
        <v>19</v>
      </c>
      <c r="D49463">
        <v>206000</v>
      </c>
      <c r="E49463">
        <v>2007</v>
      </c>
      <c r="F49463" t="s">
        <v>27</v>
      </c>
      <c r="G49463" t="s">
        <v>113</v>
      </c>
      <c r="H49463">
        <v>2</v>
      </c>
      <c r="I49463" t="s">
        <v>28</v>
      </c>
      <c r="J49463" t="b">
        <v>0</v>
      </c>
      <c r="K49463" t="s">
        <v>22</v>
      </c>
      <c r="L49463" t="s">
        <v>23</v>
      </c>
      <c r="M49463" t="b">
        <v>1</v>
      </c>
      <c r="N49463">
        <v>5</v>
      </c>
      <c r="O49463">
        <v>3</v>
      </c>
      <c r="P49463">
        <v>4</v>
      </c>
      <c r="Q49463">
        <v>4400</v>
      </c>
    </row>
    <row r="49464" spans="1:17" x14ac:dyDescent="0.3">
      <c r="A49464" t="s">
        <v>90</v>
      </c>
      <c r="B49464" t="s">
        <v>18</v>
      </c>
      <c r="C49464" t="s">
        <v>19</v>
      </c>
      <c r="D49464">
        <v>140000</v>
      </c>
      <c r="E49464">
        <v>2006</v>
      </c>
      <c r="F49464" t="s">
        <v>27</v>
      </c>
      <c r="G49464" t="s">
        <v>113</v>
      </c>
      <c r="H49464">
        <v>3.5</v>
      </c>
      <c r="I49464" t="s">
        <v>28</v>
      </c>
      <c r="J49464" t="b">
        <v>0</v>
      </c>
      <c r="K49464" t="s">
        <v>22</v>
      </c>
      <c r="L49464" t="s">
        <v>42</v>
      </c>
      <c r="M49464" t="b">
        <v>1</v>
      </c>
      <c r="N49464">
        <v>5</v>
      </c>
      <c r="O49464">
        <v>43</v>
      </c>
      <c r="P49464">
        <v>52</v>
      </c>
      <c r="Q49464">
        <v>7000</v>
      </c>
    </row>
    <row r="49465" spans="1:17" x14ac:dyDescent="0.3">
      <c r="A49465" t="s">
        <v>39</v>
      </c>
      <c r="B49465" t="s">
        <v>18</v>
      </c>
      <c r="C49465" t="s">
        <v>19</v>
      </c>
      <c r="D49465">
        <v>47500</v>
      </c>
      <c r="E49465">
        <v>2017</v>
      </c>
      <c r="F49465" t="s">
        <v>27</v>
      </c>
      <c r="G49465" t="s">
        <v>113</v>
      </c>
      <c r="H49465">
        <v>1.6</v>
      </c>
      <c r="I49465" t="s">
        <v>28</v>
      </c>
      <c r="J49465" t="b">
        <v>0</v>
      </c>
      <c r="K49465" t="s">
        <v>22</v>
      </c>
      <c r="L49465" t="s">
        <v>23</v>
      </c>
      <c r="M49465" t="b">
        <v>0</v>
      </c>
      <c r="N49465">
        <v>11</v>
      </c>
      <c r="O49465">
        <v>3</v>
      </c>
      <c r="P49465">
        <v>18</v>
      </c>
      <c r="Q49465">
        <v>13000</v>
      </c>
    </row>
    <row r="49466" spans="1:17" x14ac:dyDescent="0.3">
      <c r="A49466" t="s">
        <v>68</v>
      </c>
      <c r="B49466" t="s">
        <v>25</v>
      </c>
      <c r="C49466" t="s">
        <v>86</v>
      </c>
      <c r="D49466">
        <v>58000</v>
      </c>
      <c r="E49466">
        <v>1978</v>
      </c>
      <c r="F49466" t="s">
        <v>27</v>
      </c>
      <c r="G49466" t="s">
        <v>113</v>
      </c>
      <c r="H49466">
        <v>1.5</v>
      </c>
      <c r="I49466" t="s">
        <v>28</v>
      </c>
      <c r="J49466" t="b">
        <v>0</v>
      </c>
      <c r="K49466" t="s">
        <v>22</v>
      </c>
      <c r="L49466" t="s">
        <v>23</v>
      </c>
      <c r="M49466" t="b">
        <v>0</v>
      </c>
      <c r="N49466">
        <v>4</v>
      </c>
      <c r="O49466">
        <v>11</v>
      </c>
      <c r="P49466">
        <v>89</v>
      </c>
      <c r="Q49466">
        <v>500</v>
      </c>
    </row>
    <row r="49467" spans="1:17" x14ac:dyDescent="0.3">
      <c r="A49467" t="s">
        <v>29</v>
      </c>
      <c r="B49467" t="s">
        <v>18</v>
      </c>
      <c r="C49467" t="s">
        <v>19</v>
      </c>
      <c r="D49467">
        <v>92000</v>
      </c>
      <c r="E49467">
        <v>2014</v>
      </c>
      <c r="F49467" t="s">
        <v>27</v>
      </c>
      <c r="G49467" t="s">
        <v>113</v>
      </c>
      <c r="H49467">
        <v>1.6</v>
      </c>
      <c r="I49467" t="s">
        <v>30</v>
      </c>
      <c r="J49467" t="b">
        <v>0</v>
      </c>
      <c r="K49467" t="s">
        <v>22</v>
      </c>
      <c r="L49467" t="s">
        <v>23</v>
      </c>
      <c r="M49467" t="b">
        <v>0</v>
      </c>
      <c r="N49467">
        <v>8</v>
      </c>
      <c r="O49467">
        <v>16</v>
      </c>
      <c r="P49467">
        <v>123</v>
      </c>
      <c r="Q49467">
        <v>12000</v>
      </c>
    </row>
    <row r="49468" spans="1:17" x14ac:dyDescent="0.3">
      <c r="A49468" t="s">
        <v>33</v>
      </c>
      <c r="B49468" t="s">
        <v>25</v>
      </c>
      <c r="C49468" t="s">
        <v>34</v>
      </c>
      <c r="D49468">
        <v>430000</v>
      </c>
      <c r="E49468">
        <v>1987</v>
      </c>
      <c r="F49468" t="s">
        <v>27</v>
      </c>
      <c r="G49468" t="s">
        <v>113</v>
      </c>
      <c r="H49468">
        <v>2</v>
      </c>
      <c r="I49468" t="s">
        <v>28</v>
      </c>
      <c r="J49468" t="b">
        <v>0</v>
      </c>
      <c r="K49468" t="s">
        <v>22</v>
      </c>
      <c r="L49468" t="s">
        <v>23</v>
      </c>
      <c r="M49468" t="b">
        <v>1</v>
      </c>
      <c r="N49468">
        <v>15</v>
      </c>
      <c r="O49468">
        <v>43</v>
      </c>
      <c r="P49468">
        <v>110</v>
      </c>
      <c r="Q49468">
        <v>600</v>
      </c>
    </row>
    <row r="49469" spans="1:17" x14ac:dyDescent="0.3">
      <c r="A49469" t="s">
        <v>49</v>
      </c>
      <c r="B49469" t="s">
        <v>25</v>
      </c>
      <c r="C49469" t="s">
        <v>86</v>
      </c>
      <c r="D49469">
        <v>300000</v>
      </c>
      <c r="E49469">
        <v>1995</v>
      </c>
      <c r="F49469" t="s">
        <v>27</v>
      </c>
      <c r="G49469" t="s">
        <v>113</v>
      </c>
      <c r="H49469">
        <v>2</v>
      </c>
      <c r="I49469" t="s">
        <v>73</v>
      </c>
      <c r="J49469" t="b">
        <v>0</v>
      </c>
      <c r="K49469" t="s">
        <v>22</v>
      </c>
      <c r="L49469" t="s">
        <v>23</v>
      </c>
      <c r="M49469" t="b">
        <v>1</v>
      </c>
      <c r="N49469">
        <v>6</v>
      </c>
      <c r="O49469">
        <v>99</v>
      </c>
      <c r="P49469">
        <v>238</v>
      </c>
      <c r="Q49469">
        <v>1300</v>
      </c>
    </row>
    <row r="49470" spans="1:17" x14ac:dyDescent="0.3">
      <c r="A49470" t="s">
        <v>58</v>
      </c>
      <c r="B49470" t="s">
        <v>18</v>
      </c>
      <c r="C49470" t="s">
        <v>19</v>
      </c>
      <c r="D49470">
        <v>45182</v>
      </c>
      <c r="E49470">
        <v>2017</v>
      </c>
      <c r="F49470" t="s">
        <v>27</v>
      </c>
      <c r="G49470" t="s">
        <v>113</v>
      </c>
      <c r="H49470">
        <v>1.8</v>
      </c>
      <c r="I49470" t="s">
        <v>28</v>
      </c>
      <c r="J49470" t="b">
        <v>0</v>
      </c>
      <c r="K49470" t="s">
        <v>22</v>
      </c>
      <c r="L49470" t="s">
        <v>23</v>
      </c>
      <c r="M49470" t="b">
        <v>1</v>
      </c>
      <c r="N49470">
        <v>20</v>
      </c>
      <c r="O49470">
        <v>5</v>
      </c>
      <c r="P49470">
        <v>12</v>
      </c>
      <c r="Q49470">
        <v>25900</v>
      </c>
    </row>
    <row r="49471" spans="1:17" x14ac:dyDescent="0.3">
      <c r="A49471" t="s">
        <v>95</v>
      </c>
      <c r="B49471" t="s">
        <v>25</v>
      </c>
      <c r="C49471" t="s">
        <v>19</v>
      </c>
      <c r="D49471">
        <v>254276</v>
      </c>
      <c r="E49471">
        <v>2004</v>
      </c>
      <c r="F49471" t="s">
        <v>27</v>
      </c>
      <c r="G49471" t="s">
        <v>113</v>
      </c>
      <c r="H49471">
        <v>2.4</v>
      </c>
      <c r="I49471" t="s">
        <v>28</v>
      </c>
      <c r="J49471" t="b">
        <v>0</v>
      </c>
      <c r="K49471" t="s">
        <v>22</v>
      </c>
      <c r="L49471" t="s">
        <v>23</v>
      </c>
      <c r="M49471" t="b">
        <v>1</v>
      </c>
      <c r="N49471">
        <v>16</v>
      </c>
      <c r="O49471">
        <v>29</v>
      </c>
      <c r="P49471">
        <v>194</v>
      </c>
      <c r="Q49471">
        <v>7000</v>
      </c>
    </row>
    <row r="49472" spans="1:17" x14ac:dyDescent="0.3">
      <c r="A49472" t="s">
        <v>49</v>
      </c>
      <c r="B49472" t="s">
        <v>25</v>
      </c>
      <c r="C49472" t="s">
        <v>56</v>
      </c>
      <c r="D49472">
        <v>300000</v>
      </c>
      <c r="E49472">
        <v>1999</v>
      </c>
      <c r="F49472" t="s">
        <v>27</v>
      </c>
      <c r="G49472" t="s">
        <v>113</v>
      </c>
      <c r="H49472">
        <v>1.9</v>
      </c>
      <c r="I49472" t="s">
        <v>30</v>
      </c>
      <c r="J49472" t="b">
        <v>0</v>
      </c>
      <c r="K49472" t="s">
        <v>22</v>
      </c>
      <c r="L49472" t="s">
        <v>23</v>
      </c>
      <c r="M49472" t="b">
        <v>0</v>
      </c>
      <c r="N49472">
        <v>21</v>
      </c>
      <c r="O49472">
        <v>10</v>
      </c>
      <c r="P49472">
        <v>72</v>
      </c>
      <c r="Q49472">
        <v>2500</v>
      </c>
    </row>
    <row r="49473" spans="1:17" x14ac:dyDescent="0.3">
      <c r="A49473" t="s">
        <v>39</v>
      </c>
      <c r="B49473" t="s">
        <v>18</v>
      </c>
      <c r="C49473" t="s">
        <v>35</v>
      </c>
      <c r="D49473">
        <v>225308</v>
      </c>
      <c r="E49473">
        <v>2004</v>
      </c>
      <c r="F49473" t="s">
        <v>27</v>
      </c>
      <c r="G49473" t="s">
        <v>113</v>
      </c>
      <c r="H49473">
        <v>2</v>
      </c>
      <c r="I49473" t="s">
        <v>28</v>
      </c>
      <c r="J49473" t="b">
        <v>0</v>
      </c>
      <c r="K49473" t="s">
        <v>22</v>
      </c>
      <c r="L49473" t="s">
        <v>23</v>
      </c>
      <c r="M49473" t="b">
        <v>0</v>
      </c>
      <c r="N49473">
        <v>2</v>
      </c>
      <c r="O49473">
        <v>12</v>
      </c>
      <c r="P49473">
        <v>82</v>
      </c>
      <c r="Q49473">
        <v>2200</v>
      </c>
    </row>
    <row r="49474" spans="1:17" x14ac:dyDescent="0.3">
      <c r="A49474" t="s">
        <v>61</v>
      </c>
      <c r="B49474" t="s">
        <v>25</v>
      </c>
      <c r="C49474" t="s">
        <v>34</v>
      </c>
      <c r="D49474">
        <v>623000</v>
      </c>
      <c r="E49474">
        <v>1998</v>
      </c>
      <c r="F49474" t="s">
        <v>27</v>
      </c>
      <c r="G49474" t="s">
        <v>113</v>
      </c>
      <c r="H49474">
        <v>2.2999999999999998</v>
      </c>
      <c r="I49474" t="s">
        <v>67</v>
      </c>
      <c r="J49474" t="b">
        <v>0</v>
      </c>
      <c r="K49474" t="s">
        <v>22</v>
      </c>
      <c r="L49474" t="s">
        <v>23</v>
      </c>
      <c r="M49474" t="b">
        <v>1</v>
      </c>
      <c r="N49474">
        <v>11</v>
      </c>
      <c r="O49474">
        <v>2</v>
      </c>
      <c r="P49474">
        <v>22</v>
      </c>
      <c r="Q49474">
        <v>5600</v>
      </c>
    </row>
    <row r="49475" spans="1:17" x14ac:dyDescent="0.3">
      <c r="A49475" t="s">
        <v>17</v>
      </c>
      <c r="B49475" t="s">
        <v>25</v>
      </c>
      <c r="C49475" t="s">
        <v>19</v>
      </c>
      <c r="D49475">
        <v>240000</v>
      </c>
      <c r="E49475">
        <v>2009</v>
      </c>
      <c r="F49475" t="s">
        <v>27</v>
      </c>
      <c r="G49475" t="s">
        <v>113</v>
      </c>
      <c r="H49475">
        <v>1.4</v>
      </c>
      <c r="I49475" t="s">
        <v>21</v>
      </c>
      <c r="J49475" t="b">
        <v>0</v>
      </c>
      <c r="K49475" t="s">
        <v>22</v>
      </c>
      <c r="L49475" t="s">
        <v>23</v>
      </c>
      <c r="M49475" t="b">
        <v>0</v>
      </c>
      <c r="N49475">
        <v>4</v>
      </c>
      <c r="O49475">
        <v>1</v>
      </c>
      <c r="P49475">
        <v>60</v>
      </c>
      <c r="Q49475">
        <v>7200</v>
      </c>
    </row>
    <row r="49476" spans="1:17" x14ac:dyDescent="0.3">
      <c r="A49476" t="s">
        <v>17</v>
      </c>
      <c r="B49476" t="s">
        <v>25</v>
      </c>
      <c r="C49476" t="s">
        <v>19</v>
      </c>
      <c r="D49476">
        <v>50000</v>
      </c>
      <c r="E49476">
        <v>1988</v>
      </c>
      <c r="F49476" t="s">
        <v>27</v>
      </c>
      <c r="G49476" t="s">
        <v>113</v>
      </c>
      <c r="H49476">
        <v>1.8</v>
      </c>
      <c r="I49476" t="s">
        <v>28</v>
      </c>
      <c r="J49476" t="b">
        <v>0</v>
      </c>
      <c r="K49476" t="s">
        <v>71</v>
      </c>
      <c r="L49476" t="s">
        <v>23</v>
      </c>
      <c r="M49476" t="b">
        <v>0</v>
      </c>
      <c r="N49476">
        <v>1</v>
      </c>
      <c r="O49476">
        <v>1</v>
      </c>
      <c r="P49476">
        <v>19</v>
      </c>
      <c r="Q49476">
        <v>550</v>
      </c>
    </row>
    <row r="49477" spans="1:17" x14ac:dyDescent="0.3">
      <c r="A49477" t="s">
        <v>91</v>
      </c>
      <c r="B49477" t="s">
        <v>25</v>
      </c>
      <c r="C49477" t="s">
        <v>32</v>
      </c>
      <c r="D49477">
        <v>386000</v>
      </c>
      <c r="E49477">
        <v>2004</v>
      </c>
      <c r="F49477" t="s">
        <v>27</v>
      </c>
      <c r="G49477" t="s">
        <v>113</v>
      </c>
      <c r="H49477">
        <v>2.2000000000000002</v>
      </c>
      <c r="I49477" t="s">
        <v>28</v>
      </c>
      <c r="J49477" t="b">
        <v>0</v>
      </c>
      <c r="K49477" t="s">
        <v>22</v>
      </c>
      <c r="L49477" t="s">
        <v>23</v>
      </c>
      <c r="M49477" t="b">
        <v>0</v>
      </c>
      <c r="N49477">
        <v>27</v>
      </c>
      <c r="O49477">
        <v>14</v>
      </c>
      <c r="P49477">
        <v>126</v>
      </c>
      <c r="Q49477">
        <v>5600</v>
      </c>
    </row>
    <row r="49478" spans="1:17" x14ac:dyDescent="0.3">
      <c r="A49478" t="s">
        <v>65</v>
      </c>
      <c r="B49478" t="s">
        <v>25</v>
      </c>
      <c r="C49478" t="s">
        <v>34</v>
      </c>
      <c r="D49478">
        <v>403000</v>
      </c>
      <c r="E49478">
        <v>2001</v>
      </c>
      <c r="F49478" t="s">
        <v>27</v>
      </c>
      <c r="G49478" t="s">
        <v>113</v>
      </c>
      <c r="H49478">
        <v>2</v>
      </c>
      <c r="I49478" t="s">
        <v>28</v>
      </c>
      <c r="J49478" t="b">
        <v>0</v>
      </c>
      <c r="K49478" t="s">
        <v>22</v>
      </c>
      <c r="L49478" t="s">
        <v>23</v>
      </c>
      <c r="M49478" t="b">
        <v>1</v>
      </c>
      <c r="N49478">
        <v>14</v>
      </c>
      <c r="O49478">
        <v>28</v>
      </c>
      <c r="P49478">
        <v>30</v>
      </c>
      <c r="Q49478">
        <v>3000</v>
      </c>
    </row>
    <row r="49479" spans="1:17" x14ac:dyDescent="0.3">
      <c r="A49479" t="s">
        <v>24</v>
      </c>
      <c r="B49479" t="s">
        <v>18</v>
      </c>
      <c r="C49479" t="s">
        <v>56</v>
      </c>
      <c r="D49479">
        <v>160000</v>
      </c>
      <c r="E49479">
        <v>2003</v>
      </c>
      <c r="F49479" t="s">
        <v>27</v>
      </c>
      <c r="G49479" t="s">
        <v>113</v>
      </c>
      <c r="H49479">
        <v>2</v>
      </c>
      <c r="I49479" t="s">
        <v>30</v>
      </c>
      <c r="J49479" t="b">
        <v>0</v>
      </c>
      <c r="K49479" t="s">
        <v>22</v>
      </c>
      <c r="L49479" t="s">
        <v>23</v>
      </c>
      <c r="M49479" t="b">
        <v>1</v>
      </c>
      <c r="N49479">
        <v>1</v>
      </c>
      <c r="O49479">
        <v>1</v>
      </c>
      <c r="P49479">
        <v>11</v>
      </c>
      <c r="Q49479">
        <v>3510</v>
      </c>
    </row>
    <row r="49480" spans="1:17" x14ac:dyDescent="0.3">
      <c r="A49480" t="s">
        <v>58</v>
      </c>
      <c r="B49480" t="s">
        <v>25</v>
      </c>
      <c r="C49480" t="s">
        <v>56</v>
      </c>
      <c r="D49480">
        <v>340000</v>
      </c>
      <c r="E49480">
        <v>1998</v>
      </c>
      <c r="F49480" t="s">
        <v>27</v>
      </c>
      <c r="G49480" t="s">
        <v>113</v>
      </c>
      <c r="H49480">
        <v>1.6</v>
      </c>
      <c r="I49480" t="s">
        <v>74</v>
      </c>
      <c r="J49480" t="b">
        <v>0</v>
      </c>
      <c r="K49480" t="s">
        <v>22</v>
      </c>
      <c r="L49480" t="s">
        <v>23</v>
      </c>
      <c r="M49480" t="b">
        <v>0</v>
      </c>
      <c r="N49480">
        <v>9</v>
      </c>
      <c r="O49480">
        <v>21</v>
      </c>
      <c r="P49480">
        <v>72</v>
      </c>
      <c r="Q49480">
        <v>2950</v>
      </c>
    </row>
    <row r="49481" spans="1:17" x14ac:dyDescent="0.3">
      <c r="A49481" t="s">
        <v>43</v>
      </c>
      <c r="B49481" t="s">
        <v>25</v>
      </c>
      <c r="C49481" t="s">
        <v>40</v>
      </c>
      <c r="D49481">
        <v>253000</v>
      </c>
      <c r="E49481">
        <v>2007</v>
      </c>
      <c r="F49481" t="s">
        <v>27</v>
      </c>
      <c r="G49481" t="s">
        <v>113</v>
      </c>
      <c r="H49481">
        <v>2.2000000000000002</v>
      </c>
      <c r="I49481" t="s">
        <v>75</v>
      </c>
      <c r="J49481" t="b">
        <v>0</v>
      </c>
      <c r="K49481" t="s">
        <v>22</v>
      </c>
      <c r="L49481" t="s">
        <v>23</v>
      </c>
      <c r="M49481" t="b">
        <v>0</v>
      </c>
      <c r="N49481">
        <v>12</v>
      </c>
      <c r="O49481">
        <v>3</v>
      </c>
      <c r="P49481">
        <v>15</v>
      </c>
      <c r="Q49481">
        <v>8600</v>
      </c>
    </row>
    <row r="49482" spans="1:17" x14ac:dyDescent="0.3">
      <c r="A49482" t="s">
        <v>31</v>
      </c>
      <c r="B49482" t="s">
        <v>25</v>
      </c>
      <c r="C49482" t="s">
        <v>34</v>
      </c>
      <c r="D49482">
        <v>176770</v>
      </c>
      <c r="E49482">
        <v>2010</v>
      </c>
      <c r="F49482" t="s">
        <v>27</v>
      </c>
      <c r="G49482" t="s">
        <v>113</v>
      </c>
      <c r="H49482">
        <v>2</v>
      </c>
      <c r="I49482" t="s">
        <v>30</v>
      </c>
      <c r="J49482" t="b">
        <v>0</v>
      </c>
      <c r="K49482" t="s">
        <v>22</v>
      </c>
      <c r="L49482" t="s">
        <v>23</v>
      </c>
      <c r="M49482" t="b">
        <v>0</v>
      </c>
      <c r="N49482">
        <v>12</v>
      </c>
      <c r="O49482">
        <v>30</v>
      </c>
      <c r="P49482">
        <v>60</v>
      </c>
      <c r="Q49482">
        <v>10500</v>
      </c>
    </row>
    <row r="49483" spans="1:17" x14ac:dyDescent="0.3">
      <c r="A49483" t="s">
        <v>65</v>
      </c>
      <c r="B49483" t="s">
        <v>25</v>
      </c>
      <c r="C49483" t="s">
        <v>19</v>
      </c>
      <c r="D49483">
        <v>365000</v>
      </c>
      <c r="E49483">
        <v>2001</v>
      </c>
      <c r="F49483" t="s">
        <v>27</v>
      </c>
      <c r="G49483" t="s">
        <v>113</v>
      </c>
      <c r="H49483">
        <v>2</v>
      </c>
      <c r="I49483" t="s">
        <v>21</v>
      </c>
      <c r="J49483" t="b">
        <v>0</v>
      </c>
      <c r="K49483" t="s">
        <v>22</v>
      </c>
      <c r="L49483" t="s">
        <v>23</v>
      </c>
      <c r="M49483" t="b">
        <v>1</v>
      </c>
      <c r="N49483">
        <v>7</v>
      </c>
      <c r="O49483">
        <v>2</v>
      </c>
      <c r="P49483">
        <v>2</v>
      </c>
      <c r="Q49483">
        <v>3150</v>
      </c>
    </row>
    <row r="49484" spans="1:17" x14ac:dyDescent="0.3">
      <c r="A49484" t="s">
        <v>53</v>
      </c>
      <c r="B49484" t="s">
        <v>18</v>
      </c>
      <c r="C49484" t="s">
        <v>56</v>
      </c>
      <c r="D49484">
        <v>222000</v>
      </c>
      <c r="E49484">
        <v>2008</v>
      </c>
      <c r="F49484" t="s">
        <v>27</v>
      </c>
      <c r="G49484" t="s">
        <v>113</v>
      </c>
      <c r="H49484">
        <v>3.6</v>
      </c>
      <c r="I49484" t="s">
        <v>36</v>
      </c>
      <c r="J49484" t="b">
        <v>0</v>
      </c>
      <c r="K49484" t="s">
        <v>22</v>
      </c>
      <c r="L49484" t="s">
        <v>42</v>
      </c>
      <c r="M49484" t="b">
        <v>0</v>
      </c>
      <c r="N49484">
        <v>10</v>
      </c>
      <c r="O49484">
        <v>50</v>
      </c>
      <c r="P49484">
        <v>79</v>
      </c>
      <c r="Q49484">
        <v>15700</v>
      </c>
    </row>
    <row r="49485" spans="1:17" x14ac:dyDescent="0.3">
      <c r="A49485" t="s">
        <v>43</v>
      </c>
      <c r="B49485" t="s">
        <v>25</v>
      </c>
      <c r="C49485" t="s">
        <v>40</v>
      </c>
      <c r="D49485">
        <v>630000</v>
      </c>
      <c r="E49485">
        <v>2000</v>
      </c>
      <c r="F49485" t="s">
        <v>27</v>
      </c>
      <c r="G49485" t="s">
        <v>113</v>
      </c>
      <c r="H49485">
        <v>1.9</v>
      </c>
      <c r="I49485" t="s">
        <v>46</v>
      </c>
      <c r="J49485" t="b">
        <v>0</v>
      </c>
      <c r="K49485" t="s">
        <v>22</v>
      </c>
      <c r="L49485" t="s">
        <v>23</v>
      </c>
      <c r="M49485" t="b">
        <v>1</v>
      </c>
      <c r="N49485">
        <v>8</v>
      </c>
      <c r="O49485">
        <v>3</v>
      </c>
      <c r="P49485">
        <v>8</v>
      </c>
      <c r="Q49485">
        <v>1500</v>
      </c>
    </row>
    <row r="49486" spans="1:17" x14ac:dyDescent="0.3">
      <c r="A49486" t="s">
        <v>65</v>
      </c>
      <c r="B49486" t="s">
        <v>25</v>
      </c>
      <c r="C49486" t="s">
        <v>35</v>
      </c>
      <c r="D49486">
        <v>222000</v>
      </c>
      <c r="E49486">
        <v>2008</v>
      </c>
      <c r="F49486" t="s">
        <v>27</v>
      </c>
      <c r="G49486" t="s">
        <v>113</v>
      </c>
      <c r="H49486">
        <v>1.4</v>
      </c>
      <c r="I49486" t="s">
        <v>30</v>
      </c>
      <c r="J49486" t="b">
        <v>0</v>
      </c>
      <c r="K49486" t="s">
        <v>22</v>
      </c>
      <c r="L49486" t="s">
        <v>23</v>
      </c>
      <c r="M49486" t="b">
        <v>0</v>
      </c>
      <c r="N49486">
        <v>6</v>
      </c>
      <c r="O49486">
        <v>2</v>
      </c>
      <c r="P49486">
        <v>157</v>
      </c>
      <c r="Q49486">
        <v>5800</v>
      </c>
    </row>
    <row r="49487" spans="1:17" x14ac:dyDescent="0.3">
      <c r="A49487" t="s">
        <v>17</v>
      </c>
      <c r="B49487" t="s">
        <v>25</v>
      </c>
      <c r="C49487" t="s">
        <v>38</v>
      </c>
      <c r="D49487">
        <v>320000</v>
      </c>
      <c r="E49487">
        <v>1989</v>
      </c>
      <c r="F49487" t="s">
        <v>27</v>
      </c>
      <c r="G49487" t="s">
        <v>113</v>
      </c>
      <c r="H49487">
        <v>1.6</v>
      </c>
      <c r="I49487" t="s">
        <v>30</v>
      </c>
      <c r="J49487" t="b">
        <v>0</v>
      </c>
      <c r="K49487" t="s">
        <v>22</v>
      </c>
      <c r="L49487" t="s">
        <v>23</v>
      </c>
      <c r="M49487" t="b">
        <v>1</v>
      </c>
      <c r="N49487">
        <v>19</v>
      </c>
      <c r="O49487">
        <v>1</v>
      </c>
      <c r="P49487">
        <v>2</v>
      </c>
      <c r="Q49487">
        <v>1200</v>
      </c>
    </row>
    <row r="49488" spans="1:17" x14ac:dyDescent="0.3">
      <c r="A49488" t="s">
        <v>43</v>
      </c>
      <c r="B49488" t="s">
        <v>18</v>
      </c>
      <c r="C49488" t="s">
        <v>34</v>
      </c>
      <c r="D49488">
        <v>127000</v>
      </c>
      <c r="E49488">
        <v>2006</v>
      </c>
      <c r="F49488" t="s">
        <v>27</v>
      </c>
      <c r="G49488" t="s">
        <v>113</v>
      </c>
      <c r="H49488">
        <v>1.4</v>
      </c>
      <c r="I49488" t="s">
        <v>30</v>
      </c>
      <c r="J49488" t="b">
        <v>0</v>
      </c>
      <c r="K49488" t="s">
        <v>22</v>
      </c>
      <c r="L49488" t="s">
        <v>23</v>
      </c>
      <c r="M49488" t="b">
        <v>0</v>
      </c>
      <c r="N49488">
        <v>10</v>
      </c>
      <c r="O49488">
        <v>7</v>
      </c>
      <c r="P49488">
        <v>63</v>
      </c>
      <c r="Q49488">
        <v>4000</v>
      </c>
    </row>
    <row r="49489" spans="1:17" x14ac:dyDescent="0.3">
      <c r="A49489" t="s">
        <v>43</v>
      </c>
      <c r="B49489" t="s">
        <v>18</v>
      </c>
      <c r="C49489" t="s">
        <v>19</v>
      </c>
      <c r="D49489">
        <v>185000</v>
      </c>
      <c r="E49489">
        <v>2009</v>
      </c>
      <c r="F49489" t="s">
        <v>27</v>
      </c>
      <c r="G49489" t="s">
        <v>113</v>
      </c>
      <c r="H49489">
        <v>2</v>
      </c>
      <c r="I49489" t="s">
        <v>28</v>
      </c>
      <c r="J49489" t="b">
        <v>0</v>
      </c>
      <c r="K49489" t="s">
        <v>22</v>
      </c>
      <c r="L49489" t="s">
        <v>23</v>
      </c>
      <c r="M49489" t="b">
        <v>0</v>
      </c>
      <c r="N49489">
        <v>7</v>
      </c>
      <c r="O49489">
        <v>37</v>
      </c>
      <c r="P49489">
        <v>99</v>
      </c>
      <c r="Q49489">
        <v>8500</v>
      </c>
    </row>
    <row r="49490" spans="1:17" x14ac:dyDescent="0.3">
      <c r="A49490" t="s">
        <v>43</v>
      </c>
      <c r="B49490" t="s">
        <v>25</v>
      </c>
      <c r="C49490" t="s">
        <v>38</v>
      </c>
      <c r="D49490">
        <v>250000</v>
      </c>
      <c r="E49490">
        <v>1998</v>
      </c>
      <c r="F49490" t="s">
        <v>27</v>
      </c>
      <c r="G49490" t="s">
        <v>113</v>
      </c>
      <c r="H49490">
        <v>1.9</v>
      </c>
      <c r="I49490" t="s">
        <v>46</v>
      </c>
      <c r="J49490" t="b">
        <v>0</v>
      </c>
      <c r="K49490" t="s">
        <v>22</v>
      </c>
      <c r="L49490" t="s">
        <v>23</v>
      </c>
      <c r="M49490" t="b">
        <v>0</v>
      </c>
      <c r="N49490">
        <v>6</v>
      </c>
      <c r="O49490">
        <v>1</v>
      </c>
      <c r="P49490">
        <v>79</v>
      </c>
      <c r="Q49490">
        <v>2900</v>
      </c>
    </row>
    <row r="49491" spans="1:17" x14ac:dyDescent="0.3">
      <c r="A49491" t="s">
        <v>91</v>
      </c>
      <c r="B49491" t="s">
        <v>25</v>
      </c>
      <c r="C49491" t="s">
        <v>35</v>
      </c>
      <c r="D49491">
        <v>241000</v>
      </c>
      <c r="E49491">
        <v>2002</v>
      </c>
      <c r="F49491" t="s">
        <v>27</v>
      </c>
      <c r="G49491" t="s">
        <v>113</v>
      </c>
      <c r="H49491">
        <v>2.2000000000000002</v>
      </c>
      <c r="I49491" t="s">
        <v>21</v>
      </c>
      <c r="J49491" t="b">
        <v>0</v>
      </c>
      <c r="K49491" t="s">
        <v>22</v>
      </c>
      <c r="L49491" t="s">
        <v>23</v>
      </c>
      <c r="M49491" t="b">
        <v>0</v>
      </c>
      <c r="N49491">
        <v>10</v>
      </c>
      <c r="O49491">
        <v>4</v>
      </c>
      <c r="P49491">
        <v>82</v>
      </c>
      <c r="Q49491">
        <v>3800</v>
      </c>
    </row>
    <row r="49492" spans="1:17" x14ac:dyDescent="0.3">
      <c r="A49492" t="s">
        <v>17</v>
      </c>
      <c r="B49492" t="s">
        <v>25</v>
      </c>
      <c r="C49492" t="s">
        <v>38</v>
      </c>
      <c r="D49492">
        <v>1000000</v>
      </c>
      <c r="E49492">
        <v>2009</v>
      </c>
      <c r="F49492" t="s">
        <v>27</v>
      </c>
      <c r="G49492" t="s">
        <v>113</v>
      </c>
      <c r="H49492">
        <v>2</v>
      </c>
      <c r="I49492" t="s">
        <v>75</v>
      </c>
      <c r="J49492" t="b">
        <v>0</v>
      </c>
      <c r="K49492" t="s">
        <v>22</v>
      </c>
      <c r="L49492" t="s">
        <v>23</v>
      </c>
      <c r="M49492" t="b">
        <v>0</v>
      </c>
      <c r="N49492">
        <v>11</v>
      </c>
      <c r="O49492">
        <v>4</v>
      </c>
      <c r="P49492">
        <v>88</v>
      </c>
      <c r="Q49492">
        <v>3000</v>
      </c>
    </row>
    <row r="49493" spans="1:17" x14ac:dyDescent="0.3">
      <c r="A49493" t="s">
        <v>24</v>
      </c>
      <c r="B49493" t="s">
        <v>25</v>
      </c>
      <c r="C49493" t="s">
        <v>56</v>
      </c>
      <c r="D49493">
        <v>316000</v>
      </c>
      <c r="E49493">
        <v>2002</v>
      </c>
      <c r="F49493" t="s">
        <v>27</v>
      </c>
      <c r="G49493" t="s">
        <v>113</v>
      </c>
      <c r="H49493">
        <v>1.9</v>
      </c>
      <c r="I49493" t="s">
        <v>21</v>
      </c>
      <c r="J49493" t="b">
        <v>0</v>
      </c>
      <c r="K49493" t="s">
        <v>22</v>
      </c>
      <c r="L49493" t="s">
        <v>23</v>
      </c>
      <c r="M49493" t="b">
        <v>0</v>
      </c>
      <c r="N49493">
        <v>7</v>
      </c>
      <c r="O49493">
        <v>2</v>
      </c>
      <c r="P49493">
        <v>88</v>
      </c>
      <c r="Q49493">
        <v>4400</v>
      </c>
    </row>
    <row r="49494" spans="1:17" x14ac:dyDescent="0.3">
      <c r="A49494" t="s">
        <v>24</v>
      </c>
      <c r="B49494" t="s">
        <v>25</v>
      </c>
      <c r="C49494" t="s">
        <v>34</v>
      </c>
      <c r="D49494">
        <v>305000</v>
      </c>
      <c r="E49494">
        <v>2001</v>
      </c>
      <c r="F49494" t="s">
        <v>27</v>
      </c>
      <c r="G49494" t="s">
        <v>113</v>
      </c>
      <c r="H49494">
        <v>1.6</v>
      </c>
      <c r="I49494" t="s">
        <v>30</v>
      </c>
      <c r="J49494" t="b">
        <v>0</v>
      </c>
      <c r="K49494" t="s">
        <v>22</v>
      </c>
      <c r="L49494" t="s">
        <v>23</v>
      </c>
      <c r="M49494" t="b">
        <v>0</v>
      </c>
      <c r="N49494">
        <v>17</v>
      </c>
      <c r="O49494">
        <v>2</v>
      </c>
      <c r="P49494">
        <v>98</v>
      </c>
      <c r="Q49494">
        <v>3650</v>
      </c>
    </row>
    <row r="49495" spans="1:17" x14ac:dyDescent="0.3">
      <c r="A49495" t="s">
        <v>17</v>
      </c>
      <c r="B49495" t="s">
        <v>25</v>
      </c>
      <c r="C49495" t="s">
        <v>56</v>
      </c>
      <c r="D49495">
        <v>430000</v>
      </c>
      <c r="E49495">
        <v>1988</v>
      </c>
      <c r="F49495" t="s">
        <v>27</v>
      </c>
      <c r="G49495" t="s">
        <v>113</v>
      </c>
      <c r="H49495">
        <v>1.8</v>
      </c>
      <c r="I49495" t="s">
        <v>28</v>
      </c>
      <c r="J49495" t="b">
        <v>0</v>
      </c>
      <c r="K49495" t="s">
        <v>22</v>
      </c>
      <c r="L49495" t="s">
        <v>23</v>
      </c>
      <c r="M49495" t="b">
        <v>0</v>
      </c>
      <c r="N49495">
        <v>3</v>
      </c>
      <c r="O49495">
        <v>15</v>
      </c>
      <c r="P49495">
        <v>85</v>
      </c>
      <c r="Q49495">
        <v>1450</v>
      </c>
    </row>
    <row r="49496" spans="1:17" x14ac:dyDescent="0.3">
      <c r="A49496" t="s">
        <v>81</v>
      </c>
      <c r="B49496" t="s">
        <v>18</v>
      </c>
      <c r="C49496" t="s">
        <v>38</v>
      </c>
      <c r="D49496">
        <v>285000</v>
      </c>
      <c r="E49496">
        <v>2005</v>
      </c>
      <c r="F49496" t="s">
        <v>27</v>
      </c>
      <c r="G49496" t="s">
        <v>113</v>
      </c>
      <c r="H49496">
        <v>1.3</v>
      </c>
      <c r="I49496" t="s">
        <v>30</v>
      </c>
      <c r="J49496" t="b">
        <v>0</v>
      </c>
      <c r="K49496" t="s">
        <v>22</v>
      </c>
      <c r="L49496" t="s">
        <v>23</v>
      </c>
      <c r="M49496" t="b">
        <v>1</v>
      </c>
      <c r="N49496">
        <v>15</v>
      </c>
      <c r="O49496">
        <v>36</v>
      </c>
      <c r="P49496">
        <v>100</v>
      </c>
      <c r="Q49496">
        <v>4300</v>
      </c>
    </row>
    <row r="49497" spans="1:17" x14ac:dyDescent="0.3">
      <c r="A49497" t="s">
        <v>61</v>
      </c>
      <c r="B49497" t="s">
        <v>18</v>
      </c>
      <c r="C49497" t="s">
        <v>19</v>
      </c>
      <c r="D49497">
        <v>260000</v>
      </c>
      <c r="E49497">
        <v>2011</v>
      </c>
      <c r="F49497" t="s">
        <v>27</v>
      </c>
      <c r="G49497" t="s">
        <v>113</v>
      </c>
      <c r="H49497">
        <v>3</v>
      </c>
      <c r="I49497" t="s">
        <v>36</v>
      </c>
      <c r="J49497" t="b">
        <v>0</v>
      </c>
      <c r="K49497" t="s">
        <v>22</v>
      </c>
      <c r="L49497" t="s">
        <v>42</v>
      </c>
      <c r="M49497" t="b">
        <v>1</v>
      </c>
      <c r="N49497">
        <v>18</v>
      </c>
      <c r="O49497">
        <v>65</v>
      </c>
      <c r="P49497">
        <v>136</v>
      </c>
      <c r="Q49497">
        <v>25499</v>
      </c>
    </row>
    <row r="49498" spans="1:17" x14ac:dyDescent="0.3">
      <c r="A49498" t="s">
        <v>31</v>
      </c>
      <c r="B49498" t="s">
        <v>25</v>
      </c>
      <c r="C49498" t="s">
        <v>35</v>
      </c>
      <c r="D49498">
        <v>165000</v>
      </c>
      <c r="E49498">
        <v>2011</v>
      </c>
      <c r="F49498" t="s">
        <v>27</v>
      </c>
      <c r="G49498" t="s">
        <v>113</v>
      </c>
      <c r="H49498">
        <v>1.4</v>
      </c>
      <c r="I49498" t="s">
        <v>30</v>
      </c>
      <c r="J49498" t="b">
        <v>0</v>
      </c>
      <c r="K49498" t="s">
        <v>22</v>
      </c>
      <c r="L49498" t="s">
        <v>23</v>
      </c>
      <c r="M49498" t="b">
        <v>1</v>
      </c>
      <c r="N49498">
        <v>5</v>
      </c>
      <c r="O49498">
        <v>1</v>
      </c>
      <c r="P49498">
        <v>23</v>
      </c>
      <c r="Q49498">
        <v>7050</v>
      </c>
    </row>
    <row r="49499" spans="1:17" x14ac:dyDescent="0.3">
      <c r="A49499" t="s">
        <v>59</v>
      </c>
      <c r="B49499" t="s">
        <v>18</v>
      </c>
      <c r="C49499" t="s">
        <v>32</v>
      </c>
      <c r="D49499">
        <v>180000</v>
      </c>
      <c r="E49499">
        <v>2006</v>
      </c>
      <c r="F49499" t="s">
        <v>27</v>
      </c>
      <c r="G49499" t="s">
        <v>113</v>
      </c>
      <c r="H49499">
        <v>2.4</v>
      </c>
      <c r="I49499" t="s">
        <v>28</v>
      </c>
      <c r="J49499" t="b">
        <v>0</v>
      </c>
      <c r="K49499" t="s">
        <v>22</v>
      </c>
      <c r="L49499" t="s">
        <v>23</v>
      </c>
      <c r="M49499" t="b">
        <v>0</v>
      </c>
      <c r="N49499">
        <v>9</v>
      </c>
      <c r="O49499">
        <v>2</v>
      </c>
      <c r="P49499">
        <v>81</v>
      </c>
      <c r="Q49499">
        <v>10000</v>
      </c>
    </row>
    <row r="49500" spans="1:17" x14ac:dyDescent="0.3">
      <c r="A49500" t="s">
        <v>29</v>
      </c>
      <c r="B49500" t="s">
        <v>25</v>
      </c>
      <c r="C49500" t="s">
        <v>19</v>
      </c>
      <c r="D49500">
        <v>20600</v>
      </c>
      <c r="E49500">
        <v>2014</v>
      </c>
      <c r="F49500" t="s">
        <v>27</v>
      </c>
      <c r="G49500" t="s">
        <v>113</v>
      </c>
      <c r="H49500">
        <v>2</v>
      </c>
      <c r="I49500" t="s">
        <v>36</v>
      </c>
      <c r="J49500" t="b">
        <v>0</v>
      </c>
      <c r="K49500" t="s">
        <v>22</v>
      </c>
      <c r="L49500" t="s">
        <v>42</v>
      </c>
      <c r="M49500" t="b">
        <v>0</v>
      </c>
      <c r="N49500">
        <v>1</v>
      </c>
      <c r="O49500">
        <v>18</v>
      </c>
      <c r="P49500">
        <v>85</v>
      </c>
      <c r="Q49500">
        <v>17500</v>
      </c>
    </row>
    <row r="49501" spans="1:17" x14ac:dyDescent="0.3">
      <c r="A49501" t="s">
        <v>43</v>
      </c>
      <c r="B49501" t="s">
        <v>25</v>
      </c>
      <c r="C49501" t="s">
        <v>38</v>
      </c>
      <c r="D49501">
        <v>381000</v>
      </c>
      <c r="E49501">
        <v>1996</v>
      </c>
      <c r="F49501" t="s">
        <v>54</v>
      </c>
      <c r="G49501" t="s">
        <v>113</v>
      </c>
      <c r="H49501">
        <v>2</v>
      </c>
      <c r="I49501" t="s">
        <v>46</v>
      </c>
      <c r="J49501" t="b">
        <v>0</v>
      </c>
      <c r="K49501" t="s">
        <v>22</v>
      </c>
      <c r="L49501" t="s">
        <v>23</v>
      </c>
      <c r="M49501" t="b">
        <v>1</v>
      </c>
      <c r="N49501">
        <v>13</v>
      </c>
      <c r="O49501">
        <v>30</v>
      </c>
      <c r="P49501">
        <v>49</v>
      </c>
      <c r="Q49501">
        <v>3450</v>
      </c>
    </row>
    <row r="49502" spans="1:17" x14ac:dyDescent="0.3">
      <c r="A49502" t="s">
        <v>31</v>
      </c>
      <c r="B49502" t="s">
        <v>25</v>
      </c>
      <c r="C49502" t="s">
        <v>34</v>
      </c>
      <c r="D49502">
        <v>123456</v>
      </c>
      <c r="E49502">
        <v>1999</v>
      </c>
      <c r="F49502" t="s">
        <v>27</v>
      </c>
      <c r="G49502" t="s">
        <v>113</v>
      </c>
      <c r="H49502">
        <v>1.7</v>
      </c>
      <c r="I49502" t="s">
        <v>30</v>
      </c>
      <c r="J49502" t="b">
        <v>0</v>
      </c>
      <c r="K49502" t="s">
        <v>22</v>
      </c>
      <c r="L49502" t="s">
        <v>23</v>
      </c>
      <c r="M49502" t="b">
        <v>1</v>
      </c>
      <c r="N49502">
        <v>30</v>
      </c>
      <c r="O49502">
        <v>11</v>
      </c>
      <c r="P49502">
        <v>13</v>
      </c>
      <c r="Q49502">
        <v>2300</v>
      </c>
    </row>
    <row r="49503" spans="1:17" x14ac:dyDescent="0.3">
      <c r="A49503" t="s">
        <v>44</v>
      </c>
      <c r="B49503" t="s">
        <v>25</v>
      </c>
      <c r="C49503" t="s">
        <v>34</v>
      </c>
      <c r="D49503">
        <v>305000</v>
      </c>
      <c r="E49503">
        <v>2001</v>
      </c>
      <c r="F49503" t="s">
        <v>27</v>
      </c>
      <c r="G49503" t="s">
        <v>113</v>
      </c>
      <c r="H49503">
        <v>2</v>
      </c>
      <c r="I49503" t="s">
        <v>28</v>
      </c>
      <c r="J49503" t="b">
        <v>0</v>
      </c>
      <c r="K49503" t="s">
        <v>22</v>
      </c>
      <c r="L49503" t="s">
        <v>23</v>
      </c>
      <c r="M49503" t="b">
        <v>0</v>
      </c>
      <c r="N49503">
        <v>9</v>
      </c>
      <c r="O49503">
        <v>1</v>
      </c>
      <c r="P49503">
        <v>13</v>
      </c>
      <c r="Q49503">
        <v>4500</v>
      </c>
    </row>
    <row r="49504" spans="1:17" x14ac:dyDescent="0.3">
      <c r="A49504" t="s">
        <v>53</v>
      </c>
      <c r="B49504" t="s">
        <v>18</v>
      </c>
      <c r="C49504" t="s">
        <v>19</v>
      </c>
      <c r="D49504">
        <v>320000</v>
      </c>
      <c r="E49504">
        <v>2005</v>
      </c>
      <c r="F49504" t="s">
        <v>27</v>
      </c>
      <c r="G49504" t="s">
        <v>113</v>
      </c>
      <c r="H49504">
        <v>2.4</v>
      </c>
      <c r="I49504" t="s">
        <v>28</v>
      </c>
      <c r="J49504" t="b">
        <v>0</v>
      </c>
      <c r="K49504" t="s">
        <v>22</v>
      </c>
      <c r="L49504" t="s">
        <v>23</v>
      </c>
      <c r="M49504" t="b">
        <v>1</v>
      </c>
      <c r="N49504">
        <v>5</v>
      </c>
      <c r="O49504">
        <v>21</v>
      </c>
      <c r="P49504">
        <v>222</v>
      </c>
      <c r="Q49504">
        <v>4000</v>
      </c>
    </row>
    <row r="49505" spans="1:17" x14ac:dyDescent="0.3">
      <c r="A49505" t="s">
        <v>53</v>
      </c>
      <c r="B49505" t="s">
        <v>18</v>
      </c>
      <c r="C49505" t="s">
        <v>38</v>
      </c>
      <c r="D49505">
        <v>170000</v>
      </c>
      <c r="E49505">
        <v>2008</v>
      </c>
      <c r="F49505" t="s">
        <v>27</v>
      </c>
      <c r="G49505" t="s">
        <v>113</v>
      </c>
      <c r="H49505">
        <v>1.8</v>
      </c>
      <c r="I49505" t="s">
        <v>73</v>
      </c>
      <c r="J49505" t="b">
        <v>0</v>
      </c>
      <c r="K49505" t="s">
        <v>22</v>
      </c>
      <c r="L49505" t="s">
        <v>23</v>
      </c>
      <c r="M49505" t="b">
        <v>1</v>
      </c>
      <c r="N49505">
        <v>3</v>
      </c>
      <c r="O49505">
        <v>3</v>
      </c>
      <c r="P49505">
        <v>5</v>
      </c>
      <c r="Q49505">
        <v>10500</v>
      </c>
    </row>
    <row r="49506" spans="1:17" x14ac:dyDescent="0.3">
      <c r="A49506" t="s">
        <v>31</v>
      </c>
      <c r="B49506" t="s">
        <v>25</v>
      </c>
      <c r="C49506" t="s">
        <v>40</v>
      </c>
      <c r="D49506">
        <v>390000</v>
      </c>
      <c r="E49506">
        <v>2004</v>
      </c>
      <c r="F49506" t="s">
        <v>27</v>
      </c>
      <c r="G49506" t="s">
        <v>113</v>
      </c>
      <c r="H49506">
        <v>2.2000000000000002</v>
      </c>
      <c r="I49506" t="s">
        <v>21</v>
      </c>
      <c r="J49506" t="b">
        <v>0</v>
      </c>
      <c r="K49506" t="s">
        <v>22</v>
      </c>
      <c r="L49506" t="s">
        <v>23</v>
      </c>
      <c r="M49506" t="b">
        <v>1</v>
      </c>
      <c r="N49506">
        <v>10</v>
      </c>
      <c r="O49506">
        <v>41</v>
      </c>
      <c r="P49506">
        <v>213</v>
      </c>
      <c r="Q49506">
        <v>5000</v>
      </c>
    </row>
    <row r="49507" spans="1:17" x14ac:dyDescent="0.3">
      <c r="A49507" t="s">
        <v>43</v>
      </c>
      <c r="B49507" t="s">
        <v>25</v>
      </c>
      <c r="C49507" t="s">
        <v>32</v>
      </c>
      <c r="D49507">
        <v>288000</v>
      </c>
      <c r="E49507">
        <v>2001</v>
      </c>
      <c r="F49507" t="s">
        <v>27</v>
      </c>
      <c r="G49507" t="s">
        <v>113</v>
      </c>
      <c r="H49507">
        <v>2</v>
      </c>
      <c r="I49507" t="s">
        <v>30</v>
      </c>
      <c r="J49507" t="b">
        <v>0</v>
      </c>
      <c r="K49507" t="s">
        <v>22</v>
      </c>
      <c r="L49507" t="s">
        <v>23</v>
      </c>
      <c r="M49507" t="b">
        <v>0</v>
      </c>
      <c r="N49507">
        <v>15</v>
      </c>
      <c r="O49507">
        <v>13</v>
      </c>
      <c r="P49507">
        <v>15</v>
      </c>
      <c r="Q49507">
        <v>3700</v>
      </c>
    </row>
    <row r="49508" spans="1:17" x14ac:dyDescent="0.3">
      <c r="A49508" t="s">
        <v>64</v>
      </c>
      <c r="B49508" t="s">
        <v>18</v>
      </c>
      <c r="C49508" t="s">
        <v>19</v>
      </c>
      <c r="D49508">
        <v>200000</v>
      </c>
      <c r="E49508">
        <v>2003</v>
      </c>
      <c r="F49508" t="s">
        <v>27</v>
      </c>
      <c r="G49508" t="s">
        <v>113</v>
      </c>
      <c r="H49508">
        <v>2.5</v>
      </c>
      <c r="I49508" t="s">
        <v>36</v>
      </c>
      <c r="J49508" t="b">
        <v>0</v>
      </c>
      <c r="K49508" t="s">
        <v>22</v>
      </c>
      <c r="L49508" t="s">
        <v>42</v>
      </c>
      <c r="M49508" t="b">
        <v>0</v>
      </c>
      <c r="N49508">
        <v>10</v>
      </c>
      <c r="O49508">
        <v>2</v>
      </c>
      <c r="P49508">
        <v>126</v>
      </c>
      <c r="Q49508">
        <v>5643.55</v>
      </c>
    </row>
    <row r="49509" spans="1:17" x14ac:dyDescent="0.3">
      <c r="A49509" t="s">
        <v>44</v>
      </c>
      <c r="B49509" t="s">
        <v>18</v>
      </c>
      <c r="C49509" t="s">
        <v>34</v>
      </c>
      <c r="D49509">
        <v>280000</v>
      </c>
      <c r="E49509">
        <v>2002</v>
      </c>
      <c r="F49509" t="s">
        <v>27</v>
      </c>
      <c r="G49509" t="s">
        <v>113</v>
      </c>
      <c r="H49509">
        <v>2</v>
      </c>
      <c r="I49509" t="s">
        <v>28</v>
      </c>
      <c r="J49509" t="b">
        <v>0</v>
      </c>
      <c r="K49509" t="s">
        <v>22</v>
      </c>
      <c r="L49509" t="s">
        <v>23</v>
      </c>
      <c r="M49509" t="b">
        <v>1</v>
      </c>
      <c r="N49509">
        <v>8</v>
      </c>
      <c r="O49509">
        <v>30</v>
      </c>
      <c r="P49509">
        <v>54</v>
      </c>
      <c r="Q49509">
        <v>2500</v>
      </c>
    </row>
    <row r="49510" spans="1:17" x14ac:dyDescent="0.3">
      <c r="A49510" t="s">
        <v>64</v>
      </c>
      <c r="B49510" t="s">
        <v>25</v>
      </c>
      <c r="C49510" t="s">
        <v>40</v>
      </c>
      <c r="D49510">
        <v>240000</v>
      </c>
      <c r="E49510">
        <v>1998</v>
      </c>
      <c r="F49510" t="s">
        <v>27</v>
      </c>
      <c r="G49510" t="s">
        <v>113</v>
      </c>
      <c r="H49510">
        <v>2</v>
      </c>
      <c r="I49510" t="s">
        <v>21</v>
      </c>
      <c r="J49510" t="b">
        <v>0</v>
      </c>
      <c r="K49510" t="s">
        <v>22</v>
      </c>
      <c r="L49510" t="s">
        <v>23</v>
      </c>
      <c r="M49510" t="b">
        <v>0</v>
      </c>
      <c r="N49510">
        <v>7</v>
      </c>
      <c r="O49510">
        <v>1</v>
      </c>
      <c r="P49510">
        <v>61</v>
      </c>
      <c r="Q49510">
        <v>1500</v>
      </c>
    </row>
    <row r="49511" spans="1:17" x14ac:dyDescent="0.3">
      <c r="A49511" t="s">
        <v>33</v>
      </c>
      <c r="B49511" t="s">
        <v>25</v>
      </c>
      <c r="C49511" t="s">
        <v>34</v>
      </c>
      <c r="D49511">
        <v>300000</v>
      </c>
      <c r="E49511">
        <v>1995</v>
      </c>
      <c r="F49511" t="s">
        <v>27</v>
      </c>
      <c r="G49511" t="s">
        <v>113</v>
      </c>
      <c r="H49511">
        <v>1.8</v>
      </c>
      <c r="I49511" t="s">
        <v>30</v>
      </c>
      <c r="J49511" t="b">
        <v>0</v>
      </c>
      <c r="K49511" t="s">
        <v>22</v>
      </c>
      <c r="L49511" t="s">
        <v>23</v>
      </c>
      <c r="M49511" t="b">
        <v>1</v>
      </c>
      <c r="N49511">
        <v>15</v>
      </c>
      <c r="O49511">
        <v>3</v>
      </c>
      <c r="P49511">
        <v>60</v>
      </c>
      <c r="Q49511">
        <v>800</v>
      </c>
    </row>
    <row r="49512" spans="1:17" x14ac:dyDescent="0.3">
      <c r="A49512" t="s">
        <v>85</v>
      </c>
      <c r="B49512" t="s">
        <v>25</v>
      </c>
      <c r="C49512" t="s">
        <v>52</v>
      </c>
      <c r="D49512">
        <v>260000</v>
      </c>
      <c r="E49512">
        <v>1999</v>
      </c>
      <c r="F49512" t="s">
        <v>27</v>
      </c>
      <c r="G49512" t="s">
        <v>113</v>
      </c>
      <c r="H49512">
        <v>1.5</v>
      </c>
      <c r="I49512" t="s">
        <v>30</v>
      </c>
      <c r="J49512" t="b">
        <v>0</v>
      </c>
      <c r="K49512" t="s">
        <v>22</v>
      </c>
      <c r="L49512" t="s">
        <v>23</v>
      </c>
      <c r="M49512" t="b">
        <v>0</v>
      </c>
      <c r="N49512">
        <v>3</v>
      </c>
      <c r="O49512">
        <v>2</v>
      </c>
      <c r="P49512">
        <v>148</v>
      </c>
      <c r="Q49512">
        <v>850</v>
      </c>
    </row>
    <row r="49513" spans="1:17" x14ac:dyDescent="0.3">
      <c r="A49513" t="s">
        <v>65</v>
      </c>
      <c r="B49513" t="s">
        <v>25</v>
      </c>
      <c r="C49513" t="s">
        <v>34</v>
      </c>
      <c r="D49513">
        <v>265000</v>
      </c>
      <c r="E49513">
        <v>2002</v>
      </c>
      <c r="F49513" t="s">
        <v>27</v>
      </c>
      <c r="G49513" t="s">
        <v>113</v>
      </c>
      <c r="H49513">
        <v>2.2999999999999998</v>
      </c>
      <c r="I49513" t="s">
        <v>46</v>
      </c>
      <c r="J49513" t="b">
        <v>0</v>
      </c>
      <c r="K49513" t="s">
        <v>22</v>
      </c>
      <c r="L49513" t="s">
        <v>23</v>
      </c>
      <c r="M49513" t="b">
        <v>0</v>
      </c>
      <c r="N49513">
        <v>15</v>
      </c>
      <c r="O49513">
        <v>37</v>
      </c>
      <c r="P49513">
        <v>215</v>
      </c>
      <c r="Q49513">
        <v>4500</v>
      </c>
    </row>
    <row r="49514" spans="1:17" x14ac:dyDescent="0.3">
      <c r="A49514" t="s">
        <v>60</v>
      </c>
      <c r="B49514" t="s">
        <v>18</v>
      </c>
      <c r="C49514" t="s">
        <v>19</v>
      </c>
      <c r="D49514">
        <v>219000</v>
      </c>
      <c r="E49514">
        <v>2008</v>
      </c>
      <c r="F49514" t="s">
        <v>164</v>
      </c>
      <c r="G49514" t="s">
        <v>113</v>
      </c>
      <c r="H49514">
        <v>3.5</v>
      </c>
      <c r="I49514" t="s">
        <v>36</v>
      </c>
      <c r="J49514" t="b">
        <v>0</v>
      </c>
      <c r="K49514" t="s">
        <v>22</v>
      </c>
      <c r="L49514" t="s">
        <v>42</v>
      </c>
      <c r="M49514" t="b">
        <v>1</v>
      </c>
      <c r="N49514">
        <v>15</v>
      </c>
      <c r="O49514">
        <v>1</v>
      </c>
      <c r="P49514">
        <v>24</v>
      </c>
      <c r="Q49514">
        <v>15900</v>
      </c>
    </row>
    <row r="49515" spans="1:17" x14ac:dyDescent="0.3">
      <c r="A49515" t="s">
        <v>78</v>
      </c>
      <c r="B49515" t="s">
        <v>25</v>
      </c>
      <c r="C49515" t="s">
        <v>56</v>
      </c>
      <c r="D49515">
        <v>280000</v>
      </c>
      <c r="E49515">
        <v>2002</v>
      </c>
      <c r="F49515" t="s">
        <v>27</v>
      </c>
      <c r="G49515" t="s">
        <v>113</v>
      </c>
      <c r="H49515">
        <v>2.1</v>
      </c>
      <c r="I49515" t="s">
        <v>28</v>
      </c>
      <c r="J49515" t="b">
        <v>0</v>
      </c>
      <c r="K49515" t="s">
        <v>22</v>
      </c>
      <c r="L49515" t="s">
        <v>23</v>
      </c>
      <c r="M49515" t="b">
        <v>1</v>
      </c>
      <c r="N49515">
        <v>6</v>
      </c>
      <c r="O49515">
        <v>12</v>
      </c>
      <c r="P49515">
        <v>37</v>
      </c>
      <c r="Q49515">
        <v>4000</v>
      </c>
    </row>
    <row r="49516" spans="1:17" x14ac:dyDescent="0.3">
      <c r="A49516" t="s">
        <v>48</v>
      </c>
      <c r="B49516" t="s">
        <v>25</v>
      </c>
      <c r="C49516" t="s">
        <v>19</v>
      </c>
      <c r="D49516">
        <v>300000</v>
      </c>
      <c r="E49516">
        <v>1992</v>
      </c>
      <c r="F49516" t="s">
        <v>27</v>
      </c>
      <c r="G49516" t="s">
        <v>113</v>
      </c>
      <c r="H49516">
        <v>2</v>
      </c>
      <c r="I49516" t="s">
        <v>28</v>
      </c>
      <c r="J49516" t="b">
        <v>0</v>
      </c>
      <c r="K49516" t="s">
        <v>22</v>
      </c>
      <c r="L49516" t="s">
        <v>37</v>
      </c>
      <c r="M49516" t="b">
        <v>0</v>
      </c>
      <c r="N49516">
        <v>9</v>
      </c>
      <c r="O49516">
        <v>22</v>
      </c>
      <c r="P49516">
        <v>47</v>
      </c>
      <c r="Q49516">
        <v>1900</v>
      </c>
    </row>
    <row r="49517" spans="1:17" x14ac:dyDescent="0.3">
      <c r="A49517" t="s">
        <v>79</v>
      </c>
      <c r="B49517" t="s">
        <v>25</v>
      </c>
      <c r="C49517" t="s">
        <v>19</v>
      </c>
      <c r="D49517">
        <v>345667</v>
      </c>
      <c r="E49517">
        <v>1994</v>
      </c>
      <c r="F49517" t="s">
        <v>27</v>
      </c>
      <c r="G49517" t="s">
        <v>113</v>
      </c>
      <c r="H49517">
        <v>2.2999999999999998</v>
      </c>
      <c r="I49517" t="s">
        <v>28</v>
      </c>
      <c r="J49517" t="b">
        <v>0</v>
      </c>
      <c r="K49517" t="s">
        <v>22</v>
      </c>
      <c r="L49517" t="s">
        <v>23</v>
      </c>
      <c r="M49517" t="b">
        <v>1</v>
      </c>
      <c r="N49517">
        <v>9</v>
      </c>
      <c r="O49517">
        <v>48</v>
      </c>
      <c r="P49517">
        <v>167</v>
      </c>
      <c r="Q49517">
        <v>450</v>
      </c>
    </row>
    <row r="49518" spans="1:17" x14ac:dyDescent="0.3">
      <c r="A49518" t="s">
        <v>53</v>
      </c>
      <c r="B49518" t="s">
        <v>18</v>
      </c>
      <c r="C49518" t="s">
        <v>56</v>
      </c>
      <c r="D49518">
        <v>200000</v>
      </c>
      <c r="E49518">
        <v>2008</v>
      </c>
      <c r="F49518" t="s">
        <v>27</v>
      </c>
      <c r="G49518" t="s">
        <v>113</v>
      </c>
      <c r="H49518">
        <v>2</v>
      </c>
      <c r="I49518" t="s">
        <v>21</v>
      </c>
      <c r="J49518" t="b">
        <v>0</v>
      </c>
      <c r="K49518" t="s">
        <v>22</v>
      </c>
      <c r="L49518" t="s">
        <v>23</v>
      </c>
      <c r="M49518" t="b">
        <v>1</v>
      </c>
      <c r="N49518">
        <v>10</v>
      </c>
      <c r="O49518">
        <v>7</v>
      </c>
      <c r="P49518">
        <v>36</v>
      </c>
      <c r="Q49518">
        <v>8888</v>
      </c>
    </row>
    <row r="49519" spans="1:17" x14ac:dyDescent="0.3">
      <c r="A49519" t="s">
        <v>41</v>
      </c>
      <c r="B49519" t="s">
        <v>25</v>
      </c>
      <c r="C49519" t="s">
        <v>38</v>
      </c>
      <c r="D49519">
        <v>250000</v>
      </c>
      <c r="E49519">
        <v>1993</v>
      </c>
      <c r="F49519" t="s">
        <v>27</v>
      </c>
      <c r="G49519" t="s">
        <v>113</v>
      </c>
      <c r="H49519">
        <v>2.5</v>
      </c>
      <c r="I49519" t="s">
        <v>36</v>
      </c>
      <c r="J49519" t="b">
        <v>0</v>
      </c>
      <c r="K49519" t="s">
        <v>22</v>
      </c>
      <c r="L49519" t="s">
        <v>42</v>
      </c>
      <c r="M49519" t="b">
        <v>1</v>
      </c>
      <c r="N49519">
        <v>12</v>
      </c>
      <c r="O49519">
        <v>61</v>
      </c>
      <c r="P49519">
        <v>103</v>
      </c>
      <c r="Q49519">
        <v>4500</v>
      </c>
    </row>
    <row r="49520" spans="1:17" x14ac:dyDescent="0.3">
      <c r="A49520" t="s">
        <v>59</v>
      </c>
      <c r="B49520" t="s">
        <v>18</v>
      </c>
      <c r="C49520" t="s">
        <v>56</v>
      </c>
      <c r="D49520">
        <v>127500</v>
      </c>
      <c r="E49520">
        <v>2014</v>
      </c>
      <c r="F49520" t="s">
        <v>27</v>
      </c>
      <c r="G49520" t="s">
        <v>113</v>
      </c>
      <c r="H49520">
        <v>1.6</v>
      </c>
      <c r="I49520" t="s">
        <v>28</v>
      </c>
      <c r="J49520" t="b">
        <v>0</v>
      </c>
      <c r="K49520" t="s">
        <v>22</v>
      </c>
      <c r="L49520" t="s">
        <v>23</v>
      </c>
      <c r="M49520" t="b">
        <v>0</v>
      </c>
      <c r="N49520">
        <v>11</v>
      </c>
      <c r="O49520">
        <v>1</v>
      </c>
      <c r="P49520">
        <v>1</v>
      </c>
      <c r="Q49520">
        <v>12900</v>
      </c>
    </row>
    <row r="49521" spans="1:17" x14ac:dyDescent="0.3">
      <c r="A49521" t="s">
        <v>64</v>
      </c>
      <c r="B49521" t="s">
        <v>18</v>
      </c>
      <c r="C49521" t="s">
        <v>19</v>
      </c>
      <c r="D49521">
        <v>192000</v>
      </c>
      <c r="E49521">
        <v>2004</v>
      </c>
      <c r="F49521" t="s">
        <v>27</v>
      </c>
      <c r="G49521" t="s">
        <v>113</v>
      </c>
      <c r="H49521">
        <v>2</v>
      </c>
      <c r="I49521" t="s">
        <v>30</v>
      </c>
      <c r="J49521" t="b">
        <v>0</v>
      </c>
      <c r="K49521" t="s">
        <v>22</v>
      </c>
      <c r="L49521" t="s">
        <v>23</v>
      </c>
      <c r="M49521" t="b">
        <v>0</v>
      </c>
      <c r="N49521">
        <v>3</v>
      </c>
      <c r="O49521">
        <v>51</v>
      </c>
      <c r="P49521">
        <v>125</v>
      </c>
      <c r="Q49521">
        <v>3700</v>
      </c>
    </row>
    <row r="49522" spans="1:17" x14ac:dyDescent="0.3">
      <c r="A49522" t="s">
        <v>53</v>
      </c>
      <c r="B49522" t="s">
        <v>25</v>
      </c>
      <c r="C49522" t="s">
        <v>56</v>
      </c>
      <c r="D49522">
        <v>320000</v>
      </c>
      <c r="E49522">
        <v>1990</v>
      </c>
      <c r="F49522" t="s">
        <v>27</v>
      </c>
      <c r="G49522" t="s">
        <v>113</v>
      </c>
      <c r="H49522">
        <v>2.4</v>
      </c>
      <c r="I49522" t="s">
        <v>28</v>
      </c>
      <c r="J49522" t="b">
        <v>0</v>
      </c>
      <c r="K49522" t="s">
        <v>22</v>
      </c>
      <c r="L49522" t="s">
        <v>23</v>
      </c>
      <c r="M49522" t="b">
        <v>1</v>
      </c>
      <c r="N49522">
        <v>9</v>
      </c>
      <c r="O49522">
        <v>4</v>
      </c>
      <c r="P49522">
        <v>52</v>
      </c>
      <c r="Q49522">
        <v>1400</v>
      </c>
    </row>
    <row r="49523" spans="1:17" x14ac:dyDescent="0.3">
      <c r="A49523" t="s">
        <v>17</v>
      </c>
      <c r="B49523" t="s">
        <v>25</v>
      </c>
      <c r="C49523" t="s">
        <v>40</v>
      </c>
      <c r="D49523">
        <v>540000</v>
      </c>
      <c r="E49523">
        <v>1999</v>
      </c>
      <c r="F49523" t="s">
        <v>27</v>
      </c>
      <c r="G49523" t="s">
        <v>113</v>
      </c>
      <c r="H49523">
        <v>2.5</v>
      </c>
      <c r="I49523" t="s">
        <v>67</v>
      </c>
      <c r="J49523" t="b">
        <v>0</v>
      </c>
      <c r="K49523" t="s">
        <v>22</v>
      </c>
      <c r="L49523" t="s">
        <v>23</v>
      </c>
      <c r="M49523" t="b">
        <v>1</v>
      </c>
      <c r="N49523">
        <v>7</v>
      </c>
      <c r="O49523">
        <v>6</v>
      </c>
      <c r="P49523">
        <v>139</v>
      </c>
      <c r="Q49523">
        <v>6700</v>
      </c>
    </row>
    <row r="49524" spans="1:17" x14ac:dyDescent="0.3">
      <c r="A49524" t="s">
        <v>61</v>
      </c>
      <c r="B49524" t="s">
        <v>18</v>
      </c>
      <c r="C49524" t="s">
        <v>35</v>
      </c>
      <c r="D49524">
        <v>298000</v>
      </c>
      <c r="E49524">
        <v>1999</v>
      </c>
      <c r="F49524" t="s">
        <v>27</v>
      </c>
      <c r="G49524" t="s">
        <v>113</v>
      </c>
      <c r="H49524">
        <v>5</v>
      </c>
      <c r="I49524" t="s">
        <v>28</v>
      </c>
      <c r="J49524" t="b">
        <v>0</v>
      </c>
      <c r="K49524" t="s">
        <v>22</v>
      </c>
      <c r="L49524" t="s">
        <v>37</v>
      </c>
      <c r="M49524" t="b">
        <v>1</v>
      </c>
      <c r="N49524">
        <v>6</v>
      </c>
      <c r="O49524">
        <v>1</v>
      </c>
      <c r="P49524">
        <v>1</v>
      </c>
      <c r="Q49524">
        <v>5999</v>
      </c>
    </row>
    <row r="49525" spans="1:17" x14ac:dyDescent="0.3">
      <c r="A49525" t="s">
        <v>53</v>
      </c>
      <c r="B49525" t="s">
        <v>18</v>
      </c>
      <c r="C49525" t="s">
        <v>56</v>
      </c>
      <c r="D49525">
        <v>203000</v>
      </c>
      <c r="E49525">
        <v>2008</v>
      </c>
      <c r="F49525" t="s">
        <v>27</v>
      </c>
      <c r="G49525" t="s">
        <v>113</v>
      </c>
      <c r="H49525">
        <v>4.2</v>
      </c>
      <c r="I49525" t="s">
        <v>36</v>
      </c>
      <c r="J49525" t="b">
        <v>0</v>
      </c>
      <c r="K49525" t="s">
        <v>22</v>
      </c>
      <c r="L49525" t="s">
        <v>42</v>
      </c>
      <c r="M49525" t="b">
        <v>0</v>
      </c>
      <c r="N49525">
        <v>16</v>
      </c>
      <c r="O49525">
        <v>18</v>
      </c>
      <c r="P49525">
        <v>168</v>
      </c>
      <c r="Q49525">
        <v>15500</v>
      </c>
    </row>
    <row r="49526" spans="1:17" x14ac:dyDescent="0.3">
      <c r="A49526" t="s">
        <v>88</v>
      </c>
      <c r="B49526" t="s">
        <v>25</v>
      </c>
      <c r="C49526" t="s">
        <v>52</v>
      </c>
      <c r="D49526">
        <v>250000</v>
      </c>
      <c r="E49526">
        <v>2004</v>
      </c>
      <c r="F49526" t="s">
        <v>27</v>
      </c>
      <c r="G49526" t="s">
        <v>113</v>
      </c>
      <c r="H49526">
        <v>2</v>
      </c>
      <c r="I49526" t="s">
        <v>28</v>
      </c>
      <c r="J49526" t="b">
        <v>0</v>
      </c>
      <c r="K49526" t="s">
        <v>22</v>
      </c>
      <c r="L49526" t="s">
        <v>42</v>
      </c>
      <c r="M49526" t="b">
        <v>1</v>
      </c>
      <c r="N49526">
        <v>10</v>
      </c>
      <c r="O49526">
        <v>40</v>
      </c>
      <c r="P49526">
        <v>117</v>
      </c>
      <c r="Q49526">
        <v>4700</v>
      </c>
    </row>
    <row r="49527" spans="1:17" x14ac:dyDescent="0.3">
      <c r="A49527" t="s">
        <v>31</v>
      </c>
      <c r="B49527" t="s">
        <v>18</v>
      </c>
      <c r="C49527" t="s">
        <v>19</v>
      </c>
      <c r="D49527">
        <v>217000</v>
      </c>
      <c r="E49527">
        <v>2008</v>
      </c>
      <c r="F49527" t="s">
        <v>27</v>
      </c>
      <c r="G49527" t="s">
        <v>113</v>
      </c>
      <c r="H49527">
        <v>1.6</v>
      </c>
      <c r="I49527" t="s">
        <v>30</v>
      </c>
      <c r="J49527" t="b">
        <v>0</v>
      </c>
      <c r="K49527" t="s">
        <v>22</v>
      </c>
      <c r="L49527" t="s">
        <v>23</v>
      </c>
      <c r="M49527" t="b">
        <v>0</v>
      </c>
      <c r="N49527">
        <v>10</v>
      </c>
      <c r="O49527">
        <v>1</v>
      </c>
      <c r="P49527">
        <v>16</v>
      </c>
      <c r="Q49527">
        <v>4990</v>
      </c>
    </row>
    <row r="49528" spans="1:17" x14ac:dyDescent="0.3">
      <c r="A49528" t="s">
        <v>78</v>
      </c>
      <c r="B49528" t="s">
        <v>18</v>
      </c>
      <c r="C49528" t="s">
        <v>56</v>
      </c>
      <c r="D49528">
        <v>107000</v>
      </c>
      <c r="E49528">
        <v>2010</v>
      </c>
      <c r="F49528" t="s">
        <v>27</v>
      </c>
      <c r="G49528" t="s">
        <v>113</v>
      </c>
      <c r="H49528">
        <v>3</v>
      </c>
      <c r="I49528" t="s">
        <v>28</v>
      </c>
      <c r="J49528" t="b">
        <v>0</v>
      </c>
      <c r="K49528" t="s">
        <v>22</v>
      </c>
      <c r="L49528" t="s">
        <v>37</v>
      </c>
      <c r="M49528" t="b">
        <v>1</v>
      </c>
      <c r="N49528">
        <v>22</v>
      </c>
      <c r="O49528">
        <v>21</v>
      </c>
      <c r="P49528">
        <v>64</v>
      </c>
      <c r="Q49528">
        <v>10500</v>
      </c>
    </row>
    <row r="49529" spans="1:17" x14ac:dyDescent="0.3">
      <c r="A49529" t="s">
        <v>33</v>
      </c>
      <c r="B49529" t="s">
        <v>25</v>
      </c>
      <c r="C49529" t="s">
        <v>34</v>
      </c>
      <c r="D49529">
        <v>260000</v>
      </c>
      <c r="E49529">
        <v>1999</v>
      </c>
      <c r="F49529" t="s">
        <v>27</v>
      </c>
      <c r="G49529" t="s">
        <v>113</v>
      </c>
      <c r="H49529">
        <v>1.8</v>
      </c>
      <c r="I49529" t="s">
        <v>46</v>
      </c>
      <c r="J49529" t="b">
        <v>0</v>
      </c>
      <c r="K49529" t="s">
        <v>22</v>
      </c>
      <c r="L49529" t="s">
        <v>23</v>
      </c>
      <c r="M49529" t="b">
        <v>0</v>
      </c>
      <c r="N49529">
        <v>7</v>
      </c>
      <c r="O49529">
        <v>2</v>
      </c>
      <c r="P49529">
        <v>59</v>
      </c>
      <c r="Q49529">
        <v>2892.91</v>
      </c>
    </row>
    <row r="49530" spans="1:17" x14ac:dyDescent="0.3">
      <c r="A49530" t="s">
        <v>31</v>
      </c>
      <c r="B49530" t="s">
        <v>25</v>
      </c>
      <c r="C49530" t="s">
        <v>35</v>
      </c>
      <c r="D49530">
        <v>240000</v>
      </c>
      <c r="E49530">
        <v>2011</v>
      </c>
      <c r="F49530" t="s">
        <v>27</v>
      </c>
      <c r="G49530" t="s">
        <v>113</v>
      </c>
      <c r="H49530">
        <v>1.7</v>
      </c>
      <c r="I49530" t="s">
        <v>21</v>
      </c>
      <c r="J49530" t="b">
        <v>0</v>
      </c>
      <c r="K49530" t="s">
        <v>22</v>
      </c>
      <c r="L49530" t="s">
        <v>23</v>
      </c>
      <c r="M49530" t="b">
        <v>0</v>
      </c>
      <c r="N49530">
        <v>4</v>
      </c>
      <c r="O49530">
        <v>2</v>
      </c>
      <c r="P49530">
        <v>8</v>
      </c>
      <c r="Q49530">
        <v>8800</v>
      </c>
    </row>
    <row r="49531" spans="1:17" x14ac:dyDescent="0.3">
      <c r="A49531" t="s">
        <v>58</v>
      </c>
      <c r="B49531" t="s">
        <v>18</v>
      </c>
      <c r="C49531" t="s">
        <v>35</v>
      </c>
      <c r="D49531">
        <v>174800</v>
      </c>
      <c r="E49531">
        <v>2013</v>
      </c>
      <c r="F49531" t="s">
        <v>27</v>
      </c>
      <c r="G49531" t="s">
        <v>113</v>
      </c>
      <c r="H49531">
        <v>1.6</v>
      </c>
      <c r="I49531" t="s">
        <v>74</v>
      </c>
      <c r="J49531" t="b">
        <v>0</v>
      </c>
      <c r="K49531" t="s">
        <v>22</v>
      </c>
      <c r="L49531" t="s">
        <v>23</v>
      </c>
      <c r="M49531" t="b">
        <v>0</v>
      </c>
      <c r="N49531">
        <v>14</v>
      </c>
      <c r="O49531">
        <v>47</v>
      </c>
      <c r="P49531">
        <v>64</v>
      </c>
      <c r="Q49531">
        <v>8877</v>
      </c>
    </row>
    <row r="49532" spans="1:17" x14ac:dyDescent="0.3">
      <c r="A49532" t="s">
        <v>17</v>
      </c>
      <c r="B49532" t="s">
        <v>25</v>
      </c>
      <c r="C49532" t="s">
        <v>35</v>
      </c>
      <c r="D49532">
        <v>288000</v>
      </c>
      <c r="E49532">
        <v>2009</v>
      </c>
      <c r="F49532" t="s">
        <v>27</v>
      </c>
      <c r="G49532" t="s">
        <v>113</v>
      </c>
      <c r="H49532">
        <v>2</v>
      </c>
      <c r="I49532" t="s">
        <v>28</v>
      </c>
      <c r="J49532" t="b">
        <v>0</v>
      </c>
      <c r="K49532" t="s">
        <v>22</v>
      </c>
      <c r="L49532" t="s">
        <v>23</v>
      </c>
      <c r="M49532" t="b">
        <v>0</v>
      </c>
      <c r="N49532">
        <v>4</v>
      </c>
      <c r="O49532">
        <v>2</v>
      </c>
      <c r="P49532">
        <v>58</v>
      </c>
      <c r="Q49532">
        <v>11990</v>
      </c>
    </row>
    <row r="49533" spans="1:17" x14ac:dyDescent="0.3">
      <c r="A49533" t="s">
        <v>41</v>
      </c>
      <c r="B49533" t="s">
        <v>25</v>
      </c>
      <c r="C49533" t="s">
        <v>19</v>
      </c>
      <c r="D49533">
        <v>200000</v>
      </c>
      <c r="E49533">
        <v>1996</v>
      </c>
      <c r="F49533" t="s">
        <v>27</v>
      </c>
      <c r="G49533" t="s">
        <v>113</v>
      </c>
      <c r="H49533">
        <v>3</v>
      </c>
      <c r="I49533" t="s">
        <v>73</v>
      </c>
      <c r="J49533" t="b">
        <v>0</v>
      </c>
      <c r="K49533" t="s">
        <v>22</v>
      </c>
      <c r="L49533" t="s">
        <v>23</v>
      </c>
      <c r="M49533" t="b">
        <v>1</v>
      </c>
      <c r="N49533">
        <v>12</v>
      </c>
      <c r="O49533">
        <v>4</v>
      </c>
      <c r="P49533">
        <v>89</v>
      </c>
      <c r="Q49533">
        <v>6000</v>
      </c>
    </row>
    <row r="49534" spans="1:17" x14ac:dyDescent="0.3">
      <c r="A49534" t="s">
        <v>33</v>
      </c>
      <c r="B49534" t="s">
        <v>18</v>
      </c>
      <c r="C49534" t="s">
        <v>52</v>
      </c>
      <c r="D49534">
        <v>110000</v>
      </c>
      <c r="E49534">
        <v>2000</v>
      </c>
      <c r="F49534" t="s">
        <v>27</v>
      </c>
      <c r="G49534" t="s">
        <v>113</v>
      </c>
      <c r="H49534">
        <v>2.5</v>
      </c>
      <c r="I49534" t="s">
        <v>46</v>
      </c>
      <c r="J49534" t="b">
        <v>0</v>
      </c>
      <c r="K49534" t="s">
        <v>22</v>
      </c>
      <c r="L49534" t="s">
        <v>23</v>
      </c>
      <c r="M49534" t="b">
        <v>1</v>
      </c>
      <c r="N49534">
        <v>9</v>
      </c>
      <c r="O49534">
        <v>1</v>
      </c>
      <c r="P49534">
        <v>45</v>
      </c>
      <c r="Q49534">
        <v>3300</v>
      </c>
    </row>
    <row r="49535" spans="1:17" x14ac:dyDescent="0.3">
      <c r="A49535" t="s">
        <v>31</v>
      </c>
      <c r="B49535" t="s">
        <v>25</v>
      </c>
      <c r="C49535" t="s">
        <v>56</v>
      </c>
      <c r="D49535">
        <v>500000</v>
      </c>
      <c r="E49535">
        <v>1988</v>
      </c>
      <c r="F49535" t="s">
        <v>27</v>
      </c>
      <c r="G49535" t="s">
        <v>113</v>
      </c>
      <c r="H49535">
        <v>1.8</v>
      </c>
      <c r="I49535" t="s">
        <v>28</v>
      </c>
      <c r="J49535" t="b">
        <v>0</v>
      </c>
      <c r="K49535" t="s">
        <v>22</v>
      </c>
      <c r="L49535" t="s">
        <v>23</v>
      </c>
      <c r="M49535" t="b">
        <v>1</v>
      </c>
      <c r="N49535">
        <v>4</v>
      </c>
      <c r="O49535">
        <v>2</v>
      </c>
      <c r="P49535">
        <v>158</v>
      </c>
      <c r="Q49535">
        <v>1200</v>
      </c>
    </row>
    <row r="49536" spans="1:17" x14ac:dyDescent="0.3">
      <c r="A49536" t="s">
        <v>24</v>
      </c>
      <c r="B49536" t="s">
        <v>25</v>
      </c>
      <c r="C49536" t="s">
        <v>34</v>
      </c>
      <c r="D49536">
        <v>250000</v>
      </c>
      <c r="E49536">
        <v>1994</v>
      </c>
      <c r="F49536" t="s">
        <v>27</v>
      </c>
      <c r="G49536" t="s">
        <v>113</v>
      </c>
      <c r="H49536">
        <v>1.8</v>
      </c>
      <c r="I49536" t="s">
        <v>28</v>
      </c>
      <c r="J49536" t="b">
        <v>0</v>
      </c>
      <c r="K49536" t="s">
        <v>22</v>
      </c>
      <c r="L49536" t="s">
        <v>23</v>
      </c>
      <c r="M49536" t="b">
        <v>0</v>
      </c>
      <c r="N49536">
        <v>2</v>
      </c>
      <c r="O49536">
        <v>1</v>
      </c>
      <c r="P49536">
        <v>15</v>
      </c>
      <c r="Q49536">
        <v>750</v>
      </c>
    </row>
    <row r="49537" spans="1:17" x14ac:dyDescent="0.3">
      <c r="A49537" t="s">
        <v>31</v>
      </c>
      <c r="B49537" t="s">
        <v>25</v>
      </c>
      <c r="C49537" t="s">
        <v>34</v>
      </c>
      <c r="D49537">
        <v>208740</v>
      </c>
      <c r="E49537">
        <v>2013</v>
      </c>
      <c r="F49537" t="s">
        <v>27</v>
      </c>
      <c r="G49537" t="s">
        <v>113</v>
      </c>
      <c r="H49537">
        <v>1.3</v>
      </c>
      <c r="I49537" t="s">
        <v>21</v>
      </c>
      <c r="J49537" t="b">
        <v>0</v>
      </c>
      <c r="K49537" t="s">
        <v>22</v>
      </c>
      <c r="L49537" t="s">
        <v>23</v>
      </c>
      <c r="M49537" t="b">
        <v>1</v>
      </c>
      <c r="N49537">
        <v>17</v>
      </c>
      <c r="O49537">
        <v>22</v>
      </c>
      <c r="P49537">
        <v>41</v>
      </c>
      <c r="Q49537">
        <v>9550</v>
      </c>
    </row>
    <row r="49538" spans="1:17" x14ac:dyDescent="0.3">
      <c r="A49538" t="s">
        <v>88</v>
      </c>
      <c r="B49538" t="s">
        <v>18</v>
      </c>
      <c r="C49538" t="s">
        <v>40</v>
      </c>
      <c r="D49538">
        <v>339572</v>
      </c>
      <c r="E49538">
        <v>1997</v>
      </c>
      <c r="F49538" t="s">
        <v>27</v>
      </c>
      <c r="G49538" t="s">
        <v>113</v>
      </c>
      <c r="H49538">
        <v>2.2000000000000002</v>
      </c>
      <c r="I49538" t="s">
        <v>21</v>
      </c>
      <c r="J49538" t="b">
        <v>0</v>
      </c>
      <c r="K49538" t="s">
        <v>22</v>
      </c>
      <c r="L49538" t="s">
        <v>42</v>
      </c>
      <c r="M49538" t="b">
        <v>0</v>
      </c>
      <c r="N49538">
        <v>9</v>
      </c>
      <c r="O49538">
        <v>19</v>
      </c>
      <c r="P49538">
        <v>132</v>
      </c>
      <c r="Q49538">
        <v>1600</v>
      </c>
    </row>
    <row r="49539" spans="1:17" x14ac:dyDescent="0.3">
      <c r="A49539" t="s">
        <v>31</v>
      </c>
      <c r="B49539" t="s">
        <v>25</v>
      </c>
      <c r="C49539" t="s">
        <v>38</v>
      </c>
      <c r="D49539">
        <v>400000</v>
      </c>
      <c r="E49539">
        <v>1997</v>
      </c>
      <c r="F49539" t="s">
        <v>27</v>
      </c>
      <c r="G49539" t="s">
        <v>113</v>
      </c>
      <c r="H49539">
        <v>2</v>
      </c>
      <c r="I49539" t="s">
        <v>21</v>
      </c>
      <c r="J49539" t="b">
        <v>0</v>
      </c>
      <c r="K49539" t="s">
        <v>22</v>
      </c>
      <c r="L49539" t="s">
        <v>23</v>
      </c>
      <c r="M49539" t="b">
        <v>1</v>
      </c>
      <c r="N49539">
        <v>15</v>
      </c>
      <c r="O49539">
        <v>1</v>
      </c>
      <c r="P49539">
        <v>4</v>
      </c>
      <c r="Q49539">
        <v>1400</v>
      </c>
    </row>
    <row r="49540" spans="1:17" x14ac:dyDescent="0.3">
      <c r="A49540" t="s">
        <v>33</v>
      </c>
      <c r="B49540" t="s">
        <v>25</v>
      </c>
      <c r="C49540" t="s">
        <v>35</v>
      </c>
      <c r="D49540">
        <v>444444</v>
      </c>
      <c r="E49540">
        <v>1987</v>
      </c>
      <c r="F49540" t="s">
        <v>27</v>
      </c>
      <c r="G49540" t="s">
        <v>113</v>
      </c>
      <c r="H49540">
        <v>1.8</v>
      </c>
      <c r="I49540" t="s">
        <v>30</v>
      </c>
      <c r="J49540" t="b">
        <v>0</v>
      </c>
      <c r="K49540" t="s">
        <v>22</v>
      </c>
      <c r="L49540" t="s">
        <v>23</v>
      </c>
      <c r="M49540" t="b">
        <v>0</v>
      </c>
      <c r="N49540">
        <v>9</v>
      </c>
      <c r="O49540">
        <v>6</v>
      </c>
      <c r="P49540">
        <v>18</v>
      </c>
      <c r="Q49540">
        <v>379.4</v>
      </c>
    </row>
    <row r="49541" spans="1:17" x14ac:dyDescent="0.3">
      <c r="A49541" t="s">
        <v>17</v>
      </c>
      <c r="B49541" t="s">
        <v>25</v>
      </c>
      <c r="C49541" t="s">
        <v>56</v>
      </c>
      <c r="D49541">
        <v>179800</v>
      </c>
      <c r="E49541">
        <v>2015</v>
      </c>
      <c r="F49541" t="s">
        <v>27</v>
      </c>
      <c r="G49541" t="s">
        <v>113</v>
      </c>
      <c r="H49541">
        <v>2</v>
      </c>
      <c r="I49541" t="s">
        <v>21</v>
      </c>
      <c r="J49541" t="b">
        <v>0</v>
      </c>
      <c r="K49541" t="s">
        <v>22</v>
      </c>
      <c r="L49541" t="s">
        <v>23</v>
      </c>
      <c r="M49541" t="b">
        <v>0</v>
      </c>
      <c r="N49541">
        <v>29</v>
      </c>
      <c r="O49541">
        <v>20</v>
      </c>
      <c r="P49541">
        <v>30</v>
      </c>
      <c r="Q49541">
        <v>15600</v>
      </c>
    </row>
    <row r="49542" spans="1:17" x14ac:dyDescent="0.3">
      <c r="A49542" t="s">
        <v>61</v>
      </c>
      <c r="B49542" t="s">
        <v>18</v>
      </c>
      <c r="C49542" t="s">
        <v>40</v>
      </c>
      <c r="D49542">
        <v>192000</v>
      </c>
      <c r="E49542">
        <v>2011</v>
      </c>
      <c r="F49542" t="s">
        <v>27</v>
      </c>
      <c r="G49542" t="s">
        <v>113</v>
      </c>
      <c r="H49542">
        <v>4.7</v>
      </c>
      <c r="I49542" t="s">
        <v>28</v>
      </c>
      <c r="J49542" t="b">
        <v>0</v>
      </c>
      <c r="K49542" t="s">
        <v>22</v>
      </c>
      <c r="L49542" t="s">
        <v>42</v>
      </c>
      <c r="M49542" t="b">
        <v>0</v>
      </c>
      <c r="N49542">
        <v>29</v>
      </c>
      <c r="O49542">
        <v>5</v>
      </c>
      <c r="P49542">
        <v>13</v>
      </c>
      <c r="Q49542">
        <v>21500</v>
      </c>
    </row>
    <row r="49543" spans="1:17" x14ac:dyDescent="0.3">
      <c r="A49543" t="s">
        <v>60</v>
      </c>
      <c r="B49543" t="s">
        <v>18</v>
      </c>
      <c r="C49543" t="s">
        <v>19</v>
      </c>
      <c r="D49543">
        <v>280000</v>
      </c>
      <c r="E49543">
        <v>2008</v>
      </c>
      <c r="F49543" t="s">
        <v>27</v>
      </c>
      <c r="G49543" t="s">
        <v>113</v>
      </c>
      <c r="H49543">
        <v>2.5</v>
      </c>
      <c r="I49543" t="s">
        <v>28</v>
      </c>
      <c r="J49543" t="b">
        <v>0</v>
      </c>
      <c r="K49543" t="s">
        <v>22</v>
      </c>
      <c r="L49543" t="s">
        <v>23</v>
      </c>
      <c r="M49543" t="b">
        <v>0</v>
      </c>
      <c r="N49543">
        <v>7</v>
      </c>
      <c r="O49543">
        <v>3</v>
      </c>
      <c r="P49543">
        <v>13</v>
      </c>
      <c r="Q49543">
        <v>13000</v>
      </c>
    </row>
    <row r="49544" spans="1:17" x14ac:dyDescent="0.3">
      <c r="A49544" t="s">
        <v>61</v>
      </c>
      <c r="B49544" t="s">
        <v>25</v>
      </c>
      <c r="C49544" t="s">
        <v>19</v>
      </c>
      <c r="D49544">
        <v>450000</v>
      </c>
      <c r="E49544">
        <v>2000</v>
      </c>
      <c r="F49544" t="s">
        <v>27</v>
      </c>
      <c r="G49544" t="s">
        <v>113</v>
      </c>
      <c r="H49544">
        <v>2.2000000000000002</v>
      </c>
      <c r="I49544" t="s">
        <v>67</v>
      </c>
      <c r="J49544" t="b">
        <v>0</v>
      </c>
      <c r="K49544" t="s">
        <v>22</v>
      </c>
      <c r="L49544" t="s">
        <v>23</v>
      </c>
      <c r="M49544" t="b">
        <v>0</v>
      </c>
      <c r="N49544">
        <v>3</v>
      </c>
      <c r="O49544">
        <v>7</v>
      </c>
      <c r="P49544">
        <v>122</v>
      </c>
      <c r="Q49544">
        <v>5999</v>
      </c>
    </row>
    <row r="49545" spans="1:17" x14ac:dyDescent="0.3">
      <c r="A49545" t="s">
        <v>64</v>
      </c>
      <c r="B49545" t="s">
        <v>25</v>
      </c>
      <c r="C49545" t="s">
        <v>35</v>
      </c>
      <c r="D49545">
        <v>316000</v>
      </c>
      <c r="E49545">
        <v>2004</v>
      </c>
      <c r="F49545" t="s">
        <v>27</v>
      </c>
      <c r="G49545" t="s">
        <v>113</v>
      </c>
      <c r="H49545">
        <v>1.8</v>
      </c>
      <c r="I49545" t="s">
        <v>28</v>
      </c>
      <c r="J49545" t="b">
        <v>0</v>
      </c>
      <c r="K49545" t="s">
        <v>22</v>
      </c>
      <c r="L49545" t="s">
        <v>23</v>
      </c>
      <c r="M49545" t="b">
        <v>0</v>
      </c>
      <c r="N49545">
        <v>7</v>
      </c>
      <c r="O49545">
        <v>9</v>
      </c>
      <c r="P49545">
        <v>40</v>
      </c>
      <c r="Q49545">
        <v>3598</v>
      </c>
    </row>
    <row r="49546" spans="1:17" x14ac:dyDescent="0.3">
      <c r="A49546" t="s">
        <v>41</v>
      </c>
      <c r="B49546" t="s">
        <v>25</v>
      </c>
      <c r="C49546" t="s">
        <v>38</v>
      </c>
      <c r="D49546">
        <v>170000</v>
      </c>
      <c r="E49546">
        <v>2001</v>
      </c>
      <c r="F49546" t="s">
        <v>27</v>
      </c>
      <c r="G49546" t="s">
        <v>113</v>
      </c>
      <c r="H49546">
        <v>2.4</v>
      </c>
      <c r="I49546" t="s">
        <v>73</v>
      </c>
      <c r="J49546" t="b">
        <v>0</v>
      </c>
      <c r="K49546" t="s">
        <v>22</v>
      </c>
      <c r="L49546" t="s">
        <v>23</v>
      </c>
      <c r="M49546" t="b">
        <v>0</v>
      </c>
      <c r="N49546">
        <v>9</v>
      </c>
      <c r="O49546">
        <v>1</v>
      </c>
      <c r="P49546">
        <v>1</v>
      </c>
      <c r="Q49546">
        <v>2500</v>
      </c>
    </row>
    <row r="49547" spans="1:17" x14ac:dyDescent="0.3">
      <c r="A49547" t="s">
        <v>53</v>
      </c>
      <c r="B49547" t="s">
        <v>25</v>
      </c>
      <c r="C49547" t="s">
        <v>35</v>
      </c>
      <c r="D49547">
        <v>294955</v>
      </c>
      <c r="E49547">
        <v>2001</v>
      </c>
      <c r="F49547" t="s">
        <v>27</v>
      </c>
      <c r="G49547" t="s">
        <v>113</v>
      </c>
      <c r="H49547">
        <v>2.4</v>
      </c>
      <c r="I49547" t="s">
        <v>21</v>
      </c>
      <c r="J49547" t="b">
        <v>0</v>
      </c>
      <c r="K49547" t="s">
        <v>22</v>
      </c>
      <c r="L49547" t="s">
        <v>23</v>
      </c>
      <c r="M49547" t="b">
        <v>0</v>
      </c>
      <c r="N49547">
        <v>11</v>
      </c>
      <c r="O49547">
        <v>11</v>
      </c>
      <c r="P49547">
        <v>61</v>
      </c>
      <c r="Q49547">
        <v>5100</v>
      </c>
    </row>
    <row r="49548" spans="1:17" x14ac:dyDescent="0.3">
      <c r="A49548" t="s">
        <v>24</v>
      </c>
      <c r="B49548" t="s">
        <v>25</v>
      </c>
      <c r="C49548" t="s">
        <v>52</v>
      </c>
      <c r="D49548">
        <v>80000</v>
      </c>
      <c r="E49548">
        <v>1994</v>
      </c>
      <c r="F49548" t="s">
        <v>27</v>
      </c>
      <c r="G49548" t="s">
        <v>113</v>
      </c>
      <c r="H49548">
        <v>2</v>
      </c>
      <c r="I49548" t="s">
        <v>30</v>
      </c>
      <c r="J49548" t="b">
        <v>0</v>
      </c>
      <c r="K49548" t="s">
        <v>22</v>
      </c>
      <c r="L49548" t="s">
        <v>23</v>
      </c>
      <c r="M49548" t="b">
        <v>0</v>
      </c>
      <c r="N49548">
        <v>5</v>
      </c>
      <c r="O49548">
        <v>3</v>
      </c>
      <c r="P49548">
        <v>107</v>
      </c>
      <c r="Q49548">
        <v>1700</v>
      </c>
    </row>
    <row r="49549" spans="1:17" x14ac:dyDescent="0.3">
      <c r="A49549" t="s">
        <v>17</v>
      </c>
      <c r="B49549" t="s">
        <v>25</v>
      </c>
      <c r="C49549" t="s">
        <v>34</v>
      </c>
      <c r="D49549">
        <v>270000</v>
      </c>
      <c r="E49549">
        <v>2000</v>
      </c>
      <c r="F49549" t="s">
        <v>27</v>
      </c>
      <c r="G49549" t="s">
        <v>113</v>
      </c>
      <c r="H49549">
        <v>1.9</v>
      </c>
      <c r="I49549" t="s">
        <v>46</v>
      </c>
      <c r="J49549" t="b">
        <v>0</v>
      </c>
      <c r="K49549" t="s">
        <v>22</v>
      </c>
      <c r="L49549" t="s">
        <v>23</v>
      </c>
      <c r="M49549" t="b">
        <v>0</v>
      </c>
      <c r="N49549">
        <v>5</v>
      </c>
      <c r="O49549">
        <v>2</v>
      </c>
      <c r="P49549">
        <v>101</v>
      </c>
      <c r="Q49549">
        <v>5800</v>
      </c>
    </row>
    <row r="49550" spans="1:17" x14ac:dyDescent="0.3">
      <c r="A49550" t="s">
        <v>48</v>
      </c>
      <c r="B49550" t="s">
        <v>18</v>
      </c>
      <c r="C49550" t="s">
        <v>19</v>
      </c>
      <c r="D49550">
        <v>182000</v>
      </c>
      <c r="E49550">
        <v>2009</v>
      </c>
      <c r="F49550" t="s">
        <v>27</v>
      </c>
      <c r="G49550" t="s">
        <v>113</v>
      </c>
      <c r="H49550">
        <v>6</v>
      </c>
      <c r="I49550" t="s">
        <v>28</v>
      </c>
      <c r="J49550" t="b">
        <v>0</v>
      </c>
      <c r="K49550" t="s">
        <v>22</v>
      </c>
      <c r="L49550" t="s">
        <v>37</v>
      </c>
      <c r="M49550" t="b">
        <v>1</v>
      </c>
      <c r="N49550">
        <v>20</v>
      </c>
      <c r="O49550">
        <v>16</v>
      </c>
      <c r="P49550">
        <v>67</v>
      </c>
      <c r="Q49550">
        <v>17000</v>
      </c>
    </row>
    <row r="49551" spans="1:17" x14ac:dyDescent="0.3">
      <c r="A49551" t="s">
        <v>63</v>
      </c>
      <c r="B49551" t="s">
        <v>25</v>
      </c>
      <c r="C49551" t="s">
        <v>35</v>
      </c>
      <c r="D49551">
        <v>450000</v>
      </c>
      <c r="E49551">
        <v>2001</v>
      </c>
      <c r="F49551" t="s">
        <v>27</v>
      </c>
      <c r="G49551" t="s">
        <v>113</v>
      </c>
      <c r="H49551">
        <v>1.9</v>
      </c>
      <c r="I49551" t="s">
        <v>21</v>
      </c>
      <c r="J49551" t="b">
        <v>0</v>
      </c>
      <c r="K49551" t="s">
        <v>22</v>
      </c>
      <c r="L49551" t="s">
        <v>23</v>
      </c>
      <c r="M49551" t="b">
        <v>0</v>
      </c>
      <c r="N49551">
        <v>4</v>
      </c>
      <c r="O49551">
        <v>15</v>
      </c>
      <c r="P49551">
        <v>90</v>
      </c>
      <c r="Q49551">
        <v>1500</v>
      </c>
    </row>
    <row r="49552" spans="1:17" x14ac:dyDescent="0.3">
      <c r="A49552" t="s">
        <v>17</v>
      </c>
      <c r="B49552" t="s">
        <v>25</v>
      </c>
      <c r="C49552" t="s">
        <v>19</v>
      </c>
      <c r="D49552">
        <v>225000</v>
      </c>
      <c r="E49552">
        <v>1996</v>
      </c>
      <c r="F49552" t="s">
        <v>27</v>
      </c>
      <c r="G49552" t="s">
        <v>113</v>
      </c>
      <c r="H49552">
        <v>1.6</v>
      </c>
      <c r="I49552" t="s">
        <v>30</v>
      </c>
      <c r="J49552" t="b">
        <v>0</v>
      </c>
      <c r="K49552" t="s">
        <v>22</v>
      </c>
      <c r="L49552" t="s">
        <v>23</v>
      </c>
      <c r="M49552" t="b">
        <v>0</v>
      </c>
      <c r="N49552">
        <v>4</v>
      </c>
      <c r="O49552">
        <v>36</v>
      </c>
      <c r="P49552">
        <v>54</v>
      </c>
      <c r="Q49552">
        <v>1600</v>
      </c>
    </row>
    <row r="49553" spans="1:17" x14ac:dyDescent="0.3">
      <c r="A49553" t="s">
        <v>17</v>
      </c>
      <c r="B49553" t="s">
        <v>18</v>
      </c>
      <c r="C49553" t="s">
        <v>32</v>
      </c>
      <c r="D49553">
        <v>95000</v>
      </c>
      <c r="E49553">
        <v>2017</v>
      </c>
      <c r="F49553" t="s">
        <v>27</v>
      </c>
      <c r="G49553" t="s">
        <v>113</v>
      </c>
      <c r="H49553">
        <v>2</v>
      </c>
      <c r="I49553" t="s">
        <v>36</v>
      </c>
      <c r="J49553" t="b">
        <v>0</v>
      </c>
      <c r="K49553" t="s">
        <v>22</v>
      </c>
      <c r="L49553" t="s">
        <v>42</v>
      </c>
      <c r="M49553" t="b">
        <v>0</v>
      </c>
      <c r="N49553">
        <v>6</v>
      </c>
      <c r="O49553">
        <v>4</v>
      </c>
      <c r="P49553">
        <v>27</v>
      </c>
      <c r="Q49553">
        <v>27000</v>
      </c>
    </row>
    <row r="49554" spans="1:17" x14ac:dyDescent="0.3">
      <c r="A49554" t="s">
        <v>57</v>
      </c>
      <c r="B49554" t="s">
        <v>18</v>
      </c>
      <c r="C49554" t="s">
        <v>56</v>
      </c>
      <c r="D49554">
        <v>43000</v>
      </c>
      <c r="E49554">
        <v>2012</v>
      </c>
      <c r="F49554" t="s">
        <v>27</v>
      </c>
      <c r="G49554" t="s">
        <v>113</v>
      </c>
      <c r="H49554">
        <v>2.4</v>
      </c>
      <c r="I49554" t="s">
        <v>36</v>
      </c>
      <c r="J49554" t="b">
        <v>0</v>
      </c>
      <c r="K49554" t="s">
        <v>22</v>
      </c>
      <c r="L49554" t="s">
        <v>42</v>
      </c>
      <c r="M49554" t="b">
        <v>0</v>
      </c>
      <c r="N49554">
        <v>6</v>
      </c>
      <c r="O49554">
        <v>3</v>
      </c>
      <c r="P49554">
        <v>179</v>
      </c>
      <c r="Q49554">
        <v>16500</v>
      </c>
    </row>
    <row r="49555" spans="1:17" x14ac:dyDescent="0.3">
      <c r="A49555" t="s">
        <v>48</v>
      </c>
      <c r="B49555" t="s">
        <v>18</v>
      </c>
      <c r="C49555" t="s">
        <v>34</v>
      </c>
      <c r="D49555">
        <v>266000</v>
      </c>
      <c r="E49555">
        <v>2007</v>
      </c>
      <c r="F49555" t="s">
        <v>27</v>
      </c>
      <c r="G49555" t="s">
        <v>113</v>
      </c>
      <c r="H49555">
        <v>2</v>
      </c>
      <c r="I49555" t="s">
        <v>28</v>
      </c>
      <c r="J49555" t="b">
        <v>0</v>
      </c>
      <c r="K49555" t="s">
        <v>22</v>
      </c>
      <c r="L49555" t="s">
        <v>37</v>
      </c>
      <c r="M49555" t="b">
        <v>0</v>
      </c>
      <c r="N49555">
        <v>11</v>
      </c>
      <c r="O49555">
        <v>3</v>
      </c>
      <c r="P49555">
        <v>92</v>
      </c>
      <c r="Q49555">
        <v>10600</v>
      </c>
    </row>
    <row r="49556" spans="1:17" x14ac:dyDescent="0.3">
      <c r="A49556" t="s">
        <v>49</v>
      </c>
      <c r="B49556" t="s">
        <v>25</v>
      </c>
      <c r="C49556" t="s">
        <v>34</v>
      </c>
      <c r="D49556">
        <v>339000</v>
      </c>
      <c r="E49556">
        <v>2002</v>
      </c>
      <c r="F49556" t="s">
        <v>27</v>
      </c>
      <c r="G49556" t="s">
        <v>113</v>
      </c>
      <c r="H49556">
        <v>1.9</v>
      </c>
      <c r="I49556" t="s">
        <v>30</v>
      </c>
      <c r="J49556" t="b">
        <v>0</v>
      </c>
      <c r="K49556" t="s">
        <v>22</v>
      </c>
      <c r="L49556" t="s">
        <v>23</v>
      </c>
      <c r="M49556" t="b">
        <v>0</v>
      </c>
      <c r="N49556">
        <v>6</v>
      </c>
      <c r="O49556">
        <v>2</v>
      </c>
      <c r="P49556">
        <v>6</v>
      </c>
      <c r="Q49556">
        <v>3100</v>
      </c>
    </row>
    <row r="49557" spans="1:17" x14ac:dyDescent="0.3">
      <c r="A49557" t="s">
        <v>17</v>
      </c>
      <c r="B49557" t="s">
        <v>25</v>
      </c>
      <c r="C49557" t="s">
        <v>40</v>
      </c>
      <c r="D49557">
        <v>384365</v>
      </c>
      <c r="E49557">
        <v>1998</v>
      </c>
      <c r="F49557" t="s">
        <v>27</v>
      </c>
      <c r="G49557" t="s">
        <v>113</v>
      </c>
      <c r="H49557">
        <v>2.5</v>
      </c>
      <c r="I49557" t="s">
        <v>67</v>
      </c>
      <c r="J49557" t="b">
        <v>0</v>
      </c>
      <c r="K49557" t="s">
        <v>22</v>
      </c>
      <c r="L49557" t="s">
        <v>37</v>
      </c>
      <c r="M49557" t="b">
        <v>1</v>
      </c>
      <c r="N49557">
        <v>9</v>
      </c>
      <c r="O49557">
        <v>41</v>
      </c>
      <c r="P49557">
        <v>217</v>
      </c>
      <c r="Q49557">
        <v>6500</v>
      </c>
    </row>
    <row r="49558" spans="1:17" x14ac:dyDescent="0.3">
      <c r="A49558" t="s">
        <v>65</v>
      </c>
      <c r="B49558" t="s">
        <v>25</v>
      </c>
      <c r="C49558" t="s">
        <v>35</v>
      </c>
      <c r="D49558">
        <v>195000</v>
      </c>
      <c r="E49558">
        <v>2004</v>
      </c>
      <c r="F49558" t="s">
        <v>27</v>
      </c>
      <c r="G49558" t="s">
        <v>113</v>
      </c>
      <c r="H49558">
        <v>2</v>
      </c>
      <c r="I49558" t="s">
        <v>46</v>
      </c>
      <c r="J49558" t="b">
        <v>0</v>
      </c>
      <c r="K49558" t="s">
        <v>22</v>
      </c>
      <c r="L49558" t="s">
        <v>23</v>
      </c>
      <c r="M49558" t="b">
        <v>1</v>
      </c>
      <c r="N49558">
        <v>6</v>
      </c>
      <c r="O49558">
        <v>3</v>
      </c>
      <c r="P49558">
        <v>8</v>
      </c>
      <c r="Q49558">
        <v>5300</v>
      </c>
    </row>
    <row r="49559" spans="1:17" x14ac:dyDescent="0.3">
      <c r="A49559" t="s">
        <v>39</v>
      </c>
      <c r="B49559" t="s">
        <v>25</v>
      </c>
      <c r="C49559" t="s">
        <v>89</v>
      </c>
      <c r="D49559">
        <v>300000</v>
      </c>
      <c r="E49559">
        <v>1995</v>
      </c>
      <c r="F49559" t="s">
        <v>27</v>
      </c>
      <c r="G49559" t="s">
        <v>113</v>
      </c>
      <c r="H49559">
        <v>1.3</v>
      </c>
      <c r="I49559" t="s">
        <v>30</v>
      </c>
      <c r="J49559" t="b">
        <v>0</v>
      </c>
      <c r="K49559" t="s">
        <v>22</v>
      </c>
      <c r="L49559" t="s">
        <v>23</v>
      </c>
      <c r="M49559" t="b">
        <v>1</v>
      </c>
      <c r="N49559">
        <v>3</v>
      </c>
      <c r="O49559">
        <v>1</v>
      </c>
      <c r="P49559">
        <v>24</v>
      </c>
      <c r="Q49559">
        <v>750</v>
      </c>
    </row>
    <row r="49560" spans="1:17" x14ac:dyDescent="0.3">
      <c r="A49560" t="s">
        <v>31</v>
      </c>
      <c r="B49560" t="s">
        <v>25</v>
      </c>
      <c r="C49560" t="s">
        <v>32</v>
      </c>
      <c r="D49560">
        <v>450000</v>
      </c>
      <c r="E49560">
        <v>1997</v>
      </c>
      <c r="F49560" t="s">
        <v>27</v>
      </c>
      <c r="G49560" t="s">
        <v>113</v>
      </c>
      <c r="H49560">
        <v>1.8</v>
      </c>
      <c r="I49560" t="s">
        <v>21</v>
      </c>
      <c r="J49560" t="b">
        <v>0</v>
      </c>
      <c r="K49560" t="s">
        <v>22</v>
      </c>
      <c r="L49560" t="s">
        <v>23</v>
      </c>
      <c r="M49560" t="b">
        <v>0</v>
      </c>
      <c r="N49560">
        <v>9</v>
      </c>
      <c r="O49560">
        <v>5</v>
      </c>
      <c r="P49560">
        <v>8</v>
      </c>
      <c r="Q49560">
        <v>2000</v>
      </c>
    </row>
    <row r="49561" spans="1:17" x14ac:dyDescent="0.3">
      <c r="A49561" t="s">
        <v>41</v>
      </c>
      <c r="B49561" t="s">
        <v>25</v>
      </c>
      <c r="C49561" t="s">
        <v>35</v>
      </c>
      <c r="D49561">
        <v>213000</v>
      </c>
      <c r="E49561">
        <v>2007</v>
      </c>
      <c r="F49561" t="s">
        <v>27</v>
      </c>
      <c r="G49561" t="s">
        <v>113</v>
      </c>
      <c r="H49561">
        <v>1.1000000000000001</v>
      </c>
      <c r="I49561" t="s">
        <v>30</v>
      </c>
      <c r="J49561" t="b">
        <v>0</v>
      </c>
      <c r="K49561" t="s">
        <v>22</v>
      </c>
      <c r="L49561" t="s">
        <v>23</v>
      </c>
      <c r="M49561" t="b">
        <v>0</v>
      </c>
      <c r="N49561">
        <v>5</v>
      </c>
      <c r="O49561">
        <v>9</v>
      </c>
      <c r="P49561">
        <v>82</v>
      </c>
      <c r="Q49561">
        <v>3600</v>
      </c>
    </row>
    <row r="49562" spans="1:17" x14ac:dyDescent="0.3">
      <c r="A49562" t="s">
        <v>64</v>
      </c>
      <c r="B49562" t="s">
        <v>18</v>
      </c>
      <c r="C49562" t="s">
        <v>35</v>
      </c>
      <c r="D49562">
        <v>190000</v>
      </c>
      <c r="E49562">
        <v>2009</v>
      </c>
      <c r="F49562" t="s">
        <v>27</v>
      </c>
      <c r="G49562" t="s">
        <v>113</v>
      </c>
      <c r="H49562">
        <v>2.5</v>
      </c>
      <c r="I49562" t="s">
        <v>28</v>
      </c>
      <c r="J49562" t="b">
        <v>0</v>
      </c>
      <c r="K49562" t="s">
        <v>22</v>
      </c>
      <c r="L49562" t="s">
        <v>23</v>
      </c>
      <c r="M49562" t="b">
        <v>1</v>
      </c>
      <c r="N49562">
        <v>10</v>
      </c>
      <c r="O49562">
        <v>18</v>
      </c>
      <c r="P49562">
        <v>149</v>
      </c>
      <c r="Q49562">
        <v>8800</v>
      </c>
    </row>
    <row r="49563" spans="1:17" x14ac:dyDescent="0.3">
      <c r="A49563" t="s">
        <v>17</v>
      </c>
      <c r="B49563" t="s">
        <v>18</v>
      </c>
      <c r="C49563" t="s">
        <v>35</v>
      </c>
      <c r="D49563">
        <v>198000</v>
      </c>
      <c r="E49563">
        <v>2010</v>
      </c>
      <c r="F49563" t="s">
        <v>27</v>
      </c>
      <c r="G49563" t="s">
        <v>113</v>
      </c>
      <c r="H49563">
        <v>2</v>
      </c>
      <c r="I49563" t="s">
        <v>36</v>
      </c>
      <c r="J49563" t="b">
        <v>0</v>
      </c>
      <c r="K49563" t="s">
        <v>22</v>
      </c>
      <c r="L49563" t="s">
        <v>42</v>
      </c>
      <c r="M49563" t="b">
        <v>1</v>
      </c>
      <c r="N49563">
        <v>17</v>
      </c>
      <c r="O49563">
        <v>1</v>
      </c>
      <c r="P49563">
        <v>12</v>
      </c>
      <c r="Q49563">
        <v>12099</v>
      </c>
    </row>
    <row r="49564" spans="1:17" x14ac:dyDescent="0.3">
      <c r="A49564" t="s">
        <v>44</v>
      </c>
      <c r="B49564" t="s">
        <v>25</v>
      </c>
      <c r="C49564" t="s">
        <v>52</v>
      </c>
      <c r="D49564">
        <v>199999</v>
      </c>
      <c r="E49564">
        <v>1998</v>
      </c>
      <c r="F49564" t="s">
        <v>27</v>
      </c>
      <c r="G49564" t="s">
        <v>113</v>
      </c>
      <c r="H49564">
        <v>1.8</v>
      </c>
      <c r="I49564" t="s">
        <v>28</v>
      </c>
      <c r="J49564" t="b">
        <v>0</v>
      </c>
      <c r="K49564" t="s">
        <v>22</v>
      </c>
      <c r="L49564" t="s">
        <v>23</v>
      </c>
      <c r="M49564" t="b">
        <v>0</v>
      </c>
      <c r="N49564">
        <v>12</v>
      </c>
      <c r="O49564">
        <v>2</v>
      </c>
      <c r="P49564">
        <v>150</v>
      </c>
      <c r="Q49564">
        <v>1650</v>
      </c>
    </row>
    <row r="49565" spans="1:17" x14ac:dyDescent="0.3">
      <c r="A49565" t="s">
        <v>39</v>
      </c>
      <c r="B49565" t="s">
        <v>25</v>
      </c>
      <c r="C49565" t="s">
        <v>26</v>
      </c>
      <c r="D49565">
        <v>325000</v>
      </c>
      <c r="E49565">
        <v>2003</v>
      </c>
      <c r="F49565" t="s">
        <v>27</v>
      </c>
      <c r="G49565" t="s">
        <v>113</v>
      </c>
      <c r="H49565">
        <v>2</v>
      </c>
      <c r="I49565" t="s">
        <v>36</v>
      </c>
      <c r="J49565" t="b">
        <v>0</v>
      </c>
      <c r="K49565" t="s">
        <v>22</v>
      </c>
      <c r="L49565" t="s">
        <v>23</v>
      </c>
      <c r="M49565" t="b">
        <v>0</v>
      </c>
      <c r="N49565">
        <v>19</v>
      </c>
      <c r="O49565">
        <v>16</v>
      </c>
      <c r="P49565">
        <v>45</v>
      </c>
      <c r="Q49565">
        <v>5000</v>
      </c>
    </row>
    <row r="49566" spans="1:17" x14ac:dyDescent="0.3">
      <c r="A49566" t="s">
        <v>65</v>
      </c>
      <c r="B49566" t="s">
        <v>18</v>
      </c>
      <c r="C49566" t="s">
        <v>35</v>
      </c>
      <c r="D49566">
        <v>91000</v>
      </c>
      <c r="E49566">
        <v>2015</v>
      </c>
      <c r="F49566" t="s">
        <v>27</v>
      </c>
      <c r="G49566" t="s">
        <v>113</v>
      </c>
      <c r="H49566">
        <v>1.5</v>
      </c>
      <c r="I49566" t="s">
        <v>28</v>
      </c>
      <c r="J49566" t="b">
        <v>0</v>
      </c>
      <c r="K49566" t="s">
        <v>22</v>
      </c>
      <c r="L49566" t="s">
        <v>23</v>
      </c>
      <c r="M49566" t="b">
        <v>0</v>
      </c>
      <c r="N49566">
        <v>13</v>
      </c>
      <c r="O49566">
        <v>2</v>
      </c>
      <c r="P49566">
        <v>183</v>
      </c>
      <c r="Q49566">
        <v>13800</v>
      </c>
    </row>
    <row r="49567" spans="1:17" x14ac:dyDescent="0.3">
      <c r="A49567" t="s">
        <v>24</v>
      </c>
      <c r="B49567" t="s">
        <v>25</v>
      </c>
      <c r="C49567" t="s">
        <v>40</v>
      </c>
      <c r="D49567">
        <v>555555</v>
      </c>
      <c r="E49567">
        <v>1991</v>
      </c>
      <c r="F49567" t="s">
        <v>27</v>
      </c>
      <c r="G49567" t="s">
        <v>113</v>
      </c>
      <c r="H49567">
        <v>2.8</v>
      </c>
      <c r="I49567" t="s">
        <v>75</v>
      </c>
      <c r="J49567" t="b">
        <v>0</v>
      </c>
      <c r="K49567" t="s">
        <v>22</v>
      </c>
      <c r="L49567" t="s">
        <v>37</v>
      </c>
      <c r="M49567" t="b">
        <v>0</v>
      </c>
      <c r="N49567">
        <v>2</v>
      </c>
      <c r="O49567">
        <v>4</v>
      </c>
      <c r="P49567">
        <v>11</v>
      </c>
      <c r="Q49567">
        <v>3200</v>
      </c>
    </row>
    <row r="49568" spans="1:17" x14ac:dyDescent="0.3">
      <c r="A49568" t="s">
        <v>84</v>
      </c>
      <c r="B49568" t="s">
        <v>25</v>
      </c>
      <c r="C49568" t="s">
        <v>56</v>
      </c>
      <c r="D49568">
        <v>86128</v>
      </c>
      <c r="E49568">
        <v>1994</v>
      </c>
      <c r="F49568" t="s">
        <v>27</v>
      </c>
      <c r="G49568" t="s">
        <v>113</v>
      </c>
      <c r="H49568">
        <v>2.4</v>
      </c>
      <c r="I49568" t="s">
        <v>50</v>
      </c>
      <c r="J49568" t="b">
        <v>0</v>
      </c>
      <c r="K49568" t="s">
        <v>22</v>
      </c>
      <c r="L49568" t="s">
        <v>42</v>
      </c>
      <c r="M49568" t="b">
        <v>0</v>
      </c>
      <c r="N49568">
        <v>7</v>
      </c>
      <c r="O49568">
        <v>23</v>
      </c>
      <c r="P49568">
        <v>88</v>
      </c>
      <c r="Q49568">
        <v>1000</v>
      </c>
    </row>
    <row r="49569" spans="1:17" x14ac:dyDescent="0.3">
      <c r="A49569" t="s">
        <v>41</v>
      </c>
      <c r="B49569" t="s">
        <v>25</v>
      </c>
      <c r="C49569" t="s">
        <v>34</v>
      </c>
      <c r="D49569">
        <v>212000</v>
      </c>
      <c r="E49569">
        <v>1996</v>
      </c>
      <c r="F49569" t="s">
        <v>27</v>
      </c>
      <c r="G49569" t="s">
        <v>113</v>
      </c>
      <c r="H49569">
        <v>1.8</v>
      </c>
      <c r="I49569" t="s">
        <v>30</v>
      </c>
      <c r="J49569" t="b">
        <v>0</v>
      </c>
      <c r="K49569" t="s">
        <v>22</v>
      </c>
      <c r="L49569" t="s">
        <v>23</v>
      </c>
      <c r="M49569" t="b">
        <v>0</v>
      </c>
      <c r="N49569">
        <v>6</v>
      </c>
      <c r="O49569">
        <v>1</v>
      </c>
      <c r="P49569">
        <v>2</v>
      </c>
      <c r="Q49569">
        <v>1300</v>
      </c>
    </row>
    <row r="49570" spans="1:17" x14ac:dyDescent="0.3">
      <c r="A49570" t="s">
        <v>61</v>
      </c>
      <c r="B49570" t="s">
        <v>25</v>
      </c>
      <c r="C49570" t="s">
        <v>56</v>
      </c>
      <c r="D49570">
        <v>360000</v>
      </c>
      <c r="E49570">
        <v>1992</v>
      </c>
      <c r="F49570" t="s">
        <v>27</v>
      </c>
      <c r="G49570" t="s">
        <v>113</v>
      </c>
      <c r="H49570">
        <v>2.6</v>
      </c>
      <c r="I49570" t="s">
        <v>28</v>
      </c>
      <c r="J49570" t="b">
        <v>0</v>
      </c>
      <c r="K49570" t="s">
        <v>22</v>
      </c>
      <c r="L49570" t="s">
        <v>37</v>
      </c>
      <c r="M49570" t="b">
        <v>0</v>
      </c>
      <c r="N49570">
        <v>13</v>
      </c>
      <c r="O49570">
        <v>9</v>
      </c>
      <c r="P49570">
        <v>10</v>
      </c>
      <c r="Q49570">
        <v>3490</v>
      </c>
    </row>
    <row r="49571" spans="1:17" x14ac:dyDescent="0.3">
      <c r="A49571" t="s">
        <v>47</v>
      </c>
      <c r="B49571" t="s">
        <v>25</v>
      </c>
      <c r="C49571" t="s">
        <v>35</v>
      </c>
      <c r="D49571">
        <v>180000</v>
      </c>
      <c r="E49571">
        <v>2004</v>
      </c>
      <c r="F49571" t="s">
        <v>27</v>
      </c>
      <c r="G49571" t="s">
        <v>113</v>
      </c>
      <c r="H49571">
        <v>1.5</v>
      </c>
      <c r="I49571" t="s">
        <v>28</v>
      </c>
      <c r="J49571" t="b">
        <v>0</v>
      </c>
      <c r="K49571" t="s">
        <v>22</v>
      </c>
      <c r="L49571" t="s">
        <v>23</v>
      </c>
      <c r="M49571" t="b">
        <v>1</v>
      </c>
      <c r="N49571">
        <v>5</v>
      </c>
      <c r="O49571">
        <v>1</v>
      </c>
      <c r="P49571">
        <v>79</v>
      </c>
      <c r="Q49571">
        <v>600</v>
      </c>
    </row>
    <row r="49572" spans="1:17" x14ac:dyDescent="0.3">
      <c r="A49572" t="s">
        <v>44</v>
      </c>
      <c r="B49572" t="s">
        <v>25</v>
      </c>
      <c r="C49572" t="s">
        <v>35</v>
      </c>
      <c r="D49572">
        <v>106000</v>
      </c>
      <c r="E49572">
        <v>2016</v>
      </c>
      <c r="F49572" t="s">
        <v>27</v>
      </c>
      <c r="G49572" t="s">
        <v>113</v>
      </c>
      <c r="H49572">
        <v>1.6</v>
      </c>
      <c r="I49572" t="s">
        <v>46</v>
      </c>
      <c r="J49572" t="b">
        <v>0</v>
      </c>
      <c r="K49572" t="s">
        <v>22</v>
      </c>
      <c r="L49572" t="s">
        <v>23</v>
      </c>
      <c r="M49572" t="b">
        <v>0</v>
      </c>
      <c r="N49572">
        <v>19</v>
      </c>
      <c r="O49572">
        <v>3</v>
      </c>
      <c r="P49572">
        <v>160</v>
      </c>
      <c r="Q49572">
        <v>13950</v>
      </c>
    </row>
    <row r="49573" spans="1:17" x14ac:dyDescent="0.3">
      <c r="A49573" t="s">
        <v>65</v>
      </c>
      <c r="B49573" t="s">
        <v>18</v>
      </c>
      <c r="C49573" t="s">
        <v>40</v>
      </c>
      <c r="D49573">
        <v>325000</v>
      </c>
      <c r="E49573">
        <v>1998</v>
      </c>
      <c r="F49573" t="s">
        <v>27</v>
      </c>
      <c r="G49573" t="s">
        <v>113</v>
      </c>
      <c r="H49573">
        <v>2.5</v>
      </c>
      <c r="I49573" t="s">
        <v>75</v>
      </c>
      <c r="J49573" t="b">
        <v>0</v>
      </c>
      <c r="K49573" t="s">
        <v>22</v>
      </c>
      <c r="L49573" t="s">
        <v>37</v>
      </c>
      <c r="M49573" t="b">
        <v>0</v>
      </c>
      <c r="N49573">
        <v>8</v>
      </c>
      <c r="O49573">
        <v>37</v>
      </c>
      <c r="P49573">
        <v>132</v>
      </c>
      <c r="Q49573">
        <v>2910</v>
      </c>
    </row>
    <row r="49574" spans="1:17" x14ac:dyDescent="0.3">
      <c r="A49574" t="s">
        <v>94</v>
      </c>
      <c r="B49574" t="s">
        <v>25</v>
      </c>
      <c r="C49574" t="s">
        <v>38</v>
      </c>
      <c r="D49574">
        <v>55465</v>
      </c>
      <c r="E49574">
        <v>2013</v>
      </c>
      <c r="F49574" t="s">
        <v>27</v>
      </c>
      <c r="G49574" t="s">
        <v>113</v>
      </c>
      <c r="H49574">
        <v>1</v>
      </c>
      <c r="I49574" t="s">
        <v>30</v>
      </c>
      <c r="J49574" t="b">
        <v>0</v>
      </c>
      <c r="K49574" t="s">
        <v>22</v>
      </c>
      <c r="L49574" t="s">
        <v>23</v>
      </c>
      <c r="M49574" t="b">
        <v>1</v>
      </c>
      <c r="N49574">
        <v>15</v>
      </c>
      <c r="O49574">
        <v>40</v>
      </c>
      <c r="P49574">
        <v>81</v>
      </c>
      <c r="Q49574">
        <v>6499</v>
      </c>
    </row>
    <row r="49575" spans="1:17" x14ac:dyDescent="0.3">
      <c r="A49575" t="s">
        <v>61</v>
      </c>
      <c r="B49575" t="s">
        <v>18</v>
      </c>
      <c r="C49575" t="s">
        <v>35</v>
      </c>
      <c r="D49575">
        <v>280000</v>
      </c>
      <c r="E49575">
        <v>1997</v>
      </c>
      <c r="F49575" t="s">
        <v>27</v>
      </c>
      <c r="G49575" t="s">
        <v>113</v>
      </c>
      <c r="H49575">
        <v>2.2000000000000002</v>
      </c>
      <c r="I49575" t="s">
        <v>28</v>
      </c>
      <c r="J49575" t="b">
        <v>0</v>
      </c>
      <c r="K49575" t="s">
        <v>22</v>
      </c>
      <c r="L49575" t="s">
        <v>37</v>
      </c>
      <c r="M49575" t="b">
        <v>0</v>
      </c>
      <c r="N49575">
        <v>6</v>
      </c>
      <c r="O49575">
        <v>6</v>
      </c>
      <c r="P49575">
        <v>69</v>
      </c>
      <c r="Q49575">
        <v>2600</v>
      </c>
    </row>
    <row r="49576" spans="1:17" x14ac:dyDescent="0.3">
      <c r="A49576" t="s">
        <v>48</v>
      </c>
      <c r="B49576" t="s">
        <v>18</v>
      </c>
      <c r="C49576" t="s">
        <v>26</v>
      </c>
      <c r="D49576">
        <v>200000</v>
      </c>
      <c r="E49576">
        <v>2015</v>
      </c>
      <c r="F49576" t="s">
        <v>27</v>
      </c>
      <c r="G49576" t="s">
        <v>113</v>
      </c>
      <c r="H49576">
        <v>2</v>
      </c>
      <c r="I49576" t="s">
        <v>28</v>
      </c>
      <c r="J49576" t="b">
        <v>0</v>
      </c>
      <c r="K49576" t="s">
        <v>22</v>
      </c>
      <c r="L49576" t="s">
        <v>37</v>
      </c>
      <c r="M49576" t="b">
        <v>1</v>
      </c>
      <c r="N49576">
        <v>10</v>
      </c>
      <c r="O49576">
        <v>2</v>
      </c>
      <c r="P49576">
        <v>3</v>
      </c>
      <c r="Q49576">
        <v>21500</v>
      </c>
    </row>
    <row r="49577" spans="1:17" x14ac:dyDescent="0.3">
      <c r="A49577" t="s">
        <v>97</v>
      </c>
      <c r="B49577" t="s">
        <v>25</v>
      </c>
      <c r="C49577" t="s">
        <v>19</v>
      </c>
      <c r="D49577">
        <v>66200</v>
      </c>
      <c r="E49577">
        <v>2007</v>
      </c>
      <c r="F49577" t="s">
        <v>27</v>
      </c>
      <c r="G49577" t="s">
        <v>113</v>
      </c>
      <c r="H49577">
        <v>2.2000000000000002</v>
      </c>
      <c r="I49577" t="s">
        <v>36</v>
      </c>
      <c r="J49577" t="b">
        <v>0</v>
      </c>
      <c r="K49577" t="s">
        <v>22</v>
      </c>
      <c r="L49577" t="s">
        <v>42</v>
      </c>
      <c r="M49577" t="b">
        <v>0</v>
      </c>
      <c r="N49577">
        <v>21</v>
      </c>
      <c r="O49577">
        <v>622</v>
      </c>
      <c r="P49577">
        <v>1174</v>
      </c>
      <c r="Q49577">
        <v>15200</v>
      </c>
    </row>
    <row r="49578" spans="1:17" x14ac:dyDescent="0.3">
      <c r="A49578" t="s">
        <v>17</v>
      </c>
      <c r="B49578" t="s">
        <v>25</v>
      </c>
      <c r="C49578" t="s">
        <v>40</v>
      </c>
      <c r="D49578">
        <v>400000</v>
      </c>
      <c r="E49578">
        <v>1991</v>
      </c>
      <c r="F49578" t="s">
        <v>27</v>
      </c>
      <c r="G49578" t="s">
        <v>113</v>
      </c>
      <c r="H49578">
        <v>2.4</v>
      </c>
      <c r="I49578" t="s">
        <v>75</v>
      </c>
      <c r="J49578" t="b">
        <v>0</v>
      </c>
      <c r="K49578" t="s">
        <v>22</v>
      </c>
      <c r="L49578" t="s">
        <v>37</v>
      </c>
      <c r="M49578" t="b">
        <v>0</v>
      </c>
      <c r="N49578">
        <v>4</v>
      </c>
      <c r="O49578">
        <v>6</v>
      </c>
      <c r="P49578">
        <v>65</v>
      </c>
      <c r="Q49578">
        <v>4500</v>
      </c>
    </row>
    <row r="49579" spans="1:17" x14ac:dyDescent="0.3">
      <c r="A49579" t="s">
        <v>44</v>
      </c>
      <c r="B49579" t="s">
        <v>25</v>
      </c>
      <c r="C49579" t="s">
        <v>40</v>
      </c>
      <c r="D49579">
        <v>300000</v>
      </c>
      <c r="E49579">
        <v>1991</v>
      </c>
      <c r="F49579" t="s">
        <v>27</v>
      </c>
      <c r="G49579" t="s">
        <v>113</v>
      </c>
      <c r="H49579">
        <v>1.9</v>
      </c>
      <c r="I49579" t="s">
        <v>21</v>
      </c>
      <c r="J49579" t="b">
        <v>0</v>
      </c>
      <c r="K49579" t="s">
        <v>22</v>
      </c>
      <c r="L49579" t="s">
        <v>23</v>
      </c>
      <c r="M49579" t="b">
        <v>0</v>
      </c>
      <c r="N49579">
        <v>7</v>
      </c>
      <c r="O49579">
        <v>1</v>
      </c>
      <c r="P49579">
        <v>25</v>
      </c>
      <c r="Q49579">
        <v>500</v>
      </c>
    </row>
    <row r="49580" spans="1:17" x14ac:dyDescent="0.3">
      <c r="A49580" t="s">
        <v>31</v>
      </c>
      <c r="B49580" t="s">
        <v>25</v>
      </c>
      <c r="C49580" t="s">
        <v>35</v>
      </c>
      <c r="D49580">
        <v>369000</v>
      </c>
      <c r="E49580">
        <v>2001</v>
      </c>
      <c r="F49580" t="s">
        <v>27</v>
      </c>
      <c r="G49580" t="s">
        <v>113</v>
      </c>
      <c r="H49580">
        <v>2.2000000000000002</v>
      </c>
      <c r="I49580" t="s">
        <v>30</v>
      </c>
      <c r="J49580" t="b">
        <v>0</v>
      </c>
      <c r="K49580" t="s">
        <v>22</v>
      </c>
      <c r="L49580" t="s">
        <v>23</v>
      </c>
      <c r="M49580" t="b">
        <v>0</v>
      </c>
      <c r="N49580">
        <v>6</v>
      </c>
      <c r="O49580">
        <v>8</v>
      </c>
      <c r="P49580">
        <v>28</v>
      </c>
      <c r="Q49580">
        <v>3190</v>
      </c>
    </row>
    <row r="49581" spans="1:17" x14ac:dyDescent="0.3">
      <c r="A49581" t="s">
        <v>24</v>
      </c>
      <c r="B49581" t="s">
        <v>25</v>
      </c>
      <c r="C49581" t="s">
        <v>40</v>
      </c>
      <c r="D49581">
        <v>999999</v>
      </c>
      <c r="E49581">
        <v>1992</v>
      </c>
      <c r="F49581" t="s">
        <v>27</v>
      </c>
      <c r="G49581" t="s">
        <v>113</v>
      </c>
      <c r="H49581">
        <v>1.7</v>
      </c>
      <c r="I49581" t="s">
        <v>75</v>
      </c>
      <c r="J49581" t="b">
        <v>0</v>
      </c>
      <c r="K49581" t="s">
        <v>22</v>
      </c>
      <c r="L49581" t="s">
        <v>23</v>
      </c>
      <c r="M49581" t="b">
        <v>0</v>
      </c>
      <c r="N49581">
        <v>9</v>
      </c>
      <c r="O49581">
        <v>1</v>
      </c>
      <c r="P49581">
        <v>63</v>
      </c>
      <c r="Q49581">
        <v>1600</v>
      </c>
    </row>
    <row r="49582" spans="1:17" x14ac:dyDescent="0.3">
      <c r="A49582" t="s">
        <v>24</v>
      </c>
      <c r="B49582" t="s">
        <v>25</v>
      </c>
      <c r="C49582" t="s">
        <v>56</v>
      </c>
      <c r="D49582">
        <v>260000</v>
      </c>
      <c r="E49582">
        <v>2008</v>
      </c>
      <c r="F49582" t="s">
        <v>27</v>
      </c>
      <c r="G49582" t="s">
        <v>113</v>
      </c>
      <c r="H49582">
        <v>1.5</v>
      </c>
      <c r="I49582" t="s">
        <v>30</v>
      </c>
      <c r="J49582" t="b">
        <v>0</v>
      </c>
      <c r="K49582" t="s">
        <v>22</v>
      </c>
      <c r="L49582" t="s">
        <v>23</v>
      </c>
      <c r="M49582" t="b">
        <v>0</v>
      </c>
      <c r="N49582">
        <v>8</v>
      </c>
      <c r="O49582">
        <v>6</v>
      </c>
      <c r="P49582">
        <v>8</v>
      </c>
      <c r="Q49582">
        <v>6350</v>
      </c>
    </row>
    <row r="49583" spans="1:17" x14ac:dyDescent="0.3">
      <c r="A49583" t="s">
        <v>88</v>
      </c>
      <c r="B49583" t="s">
        <v>18</v>
      </c>
      <c r="C49583" t="s">
        <v>34</v>
      </c>
      <c r="D49583">
        <v>162544</v>
      </c>
      <c r="E49583">
        <v>2010</v>
      </c>
      <c r="F49583" t="s">
        <v>54</v>
      </c>
      <c r="G49583" t="s">
        <v>113</v>
      </c>
      <c r="H49583">
        <v>2.5</v>
      </c>
      <c r="I49583" t="s">
        <v>36</v>
      </c>
      <c r="J49583" t="b">
        <v>0</v>
      </c>
      <c r="K49583" t="s">
        <v>22</v>
      </c>
      <c r="L49583" t="s">
        <v>42</v>
      </c>
      <c r="M49583" t="b">
        <v>0</v>
      </c>
      <c r="N49583">
        <v>1</v>
      </c>
      <c r="O49583">
        <v>2</v>
      </c>
      <c r="P49583">
        <v>10</v>
      </c>
      <c r="Q49583">
        <v>9700</v>
      </c>
    </row>
    <row r="49584" spans="1:17" x14ac:dyDescent="0.3">
      <c r="A49584" t="s">
        <v>65</v>
      </c>
      <c r="B49584" t="s">
        <v>25</v>
      </c>
      <c r="C49584" t="s">
        <v>35</v>
      </c>
      <c r="D49584">
        <v>508000</v>
      </c>
      <c r="E49584">
        <v>1995</v>
      </c>
      <c r="F49584" t="s">
        <v>27</v>
      </c>
      <c r="G49584" t="s">
        <v>113</v>
      </c>
      <c r="H49584">
        <v>2</v>
      </c>
      <c r="I49584" t="s">
        <v>46</v>
      </c>
      <c r="J49584" t="b">
        <v>0</v>
      </c>
      <c r="K49584" t="s">
        <v>22</v>
      </c>
      <c r="L49584" t="s">
        <v>23</v>
      </c>
      <c r="M49584" t="b">
        <v>1</v>
      </c>
      <c r="N49584">
        <v>8</v>
      </c>
      <c r="O49584">
        <v>7</v>
      </c>
      <c r="P49584">
        <v>26</v>
      </c>
      <c r="Q49584">
        <v>3200</v>
      </c>
    </row>
    <row r="49585" spans="1:17" x14ac:dyDescent="0.3">
      <c r="A49585" t="s">
        <v>44</v>
      </c>
      <c r="B49585" t="s">
        <v>25</v>
      </c>
      <c r="C49585" t="s">
        <v>38</v>
      </c>
      <c r="D49585">
        <v>276899</v>
      </c>
      <c r="E49585">
        <v>2000</v>
      </c>
      <c r="F49585" t="s">
        <v>27</v>
      </c>
      <c r="G49585" t="s">
        <v>113</v>
      </c>
      <c r="H49585">
        <v>1.8</v>
      </c>
      <c r="I49585" t="s">
        <v>28</v>
      </c>
      <c r="J49585" t="b">
        <v>0</v>
      </c>
      <c r="K49585" t="s">
        <v>22</v>
      </c>
      <c r="L49585" t="s">
        <v>23</v>
      </c>
      <c r="M49585" t="b">
        <v>1</v>
      </c>
      <c r="N49585">
        <v>5</v>
      </c>
      <c r="O49585">
        <v>12</v>
      </c>
      <c r="P49585">
        <v>36</v>
      </c>
      <c r="Q49585">
        <v>3350</v>
      </c>
    </row>
    <row r="49586" spans="1:17" x14ac:dyDescent="0.3">
      <c r="A49586" t="s">
        <v>29</v>
      </c>
      <c r="B49586" t="s">
        <v>25</v>
      </c>
      <c r="C49586" t="s">
        <v>34</v>
      </c>
      <c r="D49586">
        <v>222000</v>
      </c>
      <c r="E49586">
        <v>2007</v>
      </c>
      <c r="F49586" t="s">
        <v>27</v>
      </c>
      <c r="G49586" t="s">
        <v>113</v>
      </c>
      <c r="H49586">
        <v>1.4</v>
      </c>
      <c r="I49586" t="s">
        <v>30</v>
      </c>
      <c r="J49586" t="b">
        <v>0</v>
      </c>
      <c r="K49586" t="s">
        <v>22</v>
      </c>
      <c r="L49586" t="s">
        <v>23</v>
      </c>
      <c r="M49586" t="b">
        <v>0</v>
      </c>
      <c r="N49586">
        <v>14</v>
      </c>
      <c r="O49586">
        <v>1</v>
      </c>
      <c r="P49586">
        <v>1</v>
      </c>
      <c r="Q49586">
        <v>5700</v>
      </c>
    </row>
    <row r="49587" spans="1:17" x14ac:dyDescent="0.3">
      <c r="A49587" t="s">
        <v>48</v>
      </c>
      <c r="B49587" t="s">
        <v>18</v>
      </c>
      <c r="C49587" t="s">
        <v>34</v>
      </c>
      <c r="D49587">
        <v>399000</v>
      </c>
      <c r="E49587">
        <v>1998</v>
      </c>
      <c r="F49587" t="s">
        <v>27</v>
      </c>
      <c r="G49587" t="s">
        <v>113</v>
      </c>
      <c r="H49587">
        <v>3</v>
      </c>
      <c r="I49587" t="s">
        <v>28</v>
      </c>
      <c r="J49587" t="b">
        <v>0</v>
      </c>
      <c r="K49587" t="s">
        <v>22</v>
      </c>
      <c r="L49587" t="s">
        <v>37</v>
      </c>
      <c r="M49587" t="b">
        <v>0</v>
      </c>
      <c r="N49587">
        <v>12</v>
      </c>
      <c r="O49587">
        <v>8</v>
      </c>
      <c r="P49587">
        <v>13</v>
      </c>
      <c r="Q49587">
        <v>4400</v>
      </c>
    </row>
    <row r="49588" spans="1:17" x14ac:dyDescent="0.3">
      <c r="A49588" t="s">
        <v>61</v>
      </c>
      <c r="B49588" t="s">
        <v>25</v>
      </c>
      <c r="C49588" t="s">
        <v>52</v>
      </c>
      <c r="D49588">
        <v>452000</v>
      </c>
      <c r="E49588">
        <v>2002</v>
      </c>
      <c r="F49588" t="s">
        <v>27</v>
      </c>
      <c r="G49588" t="s">
        <v>113</v>
      </c>
      <c r="H49588">
        <v>2.2000000000000002</v>
      </c>
      <c r="I49588" t="s">
        <v>67</v>
      </c>
      <c r="J49588" t="b">
        <v>0</v>
      </c>
      <c r="K49588" t="s">
        <v>22</v>
      </c>
      <c r="L49588" t="s">
        <v>42</v>
      </c>
      <c r="M49588" t="b">
        <v>0</v>
      </c>
      <c r="N49588">
        <v>8</v>
      </c>
      <c r="O49588">
        <v>14</v>
      </c>
      <c r="P49588">
        <v>32</v>
      </c>
      <c r="Q49588">
        <v>12950</v>
      </c>
    </row>
    <row r="49589" spans="1:17" x14ac:dyDescent="0.3">
      <c r="A49589" t="s">
        <v>44</v>
      </c>
      <c r="B49589" t="s">
        <v>25</v>
      </c>
      <c r="C49589" t="s">
        <v>52</v>
      </c>
      <c r="D49589">
        <v>252000</v>
      </c>
      <c r="E49589">
        <v>1999</v>
      </c>
      <c r="F49589" t="s">
        <v>27</v>
      </c>
      <c r="G49589" t="s">
        <v>113</v>
      </c>
      <c r="H49589">
        <v>2</v>
      </c>
      <c r="I49589" t="s">
        <v>46</v>
      </c>
      <c r="J49589" t="b">
        <v>0</v>
      </c>
      <c r="K49589" t="s">
        <v>22</v>
      </c>
      <c r="L49589" t="s">
        <v>23</v>
      </c>
      <c r="M49589" t="b">
        <v>1</v>
      </c>
      <c r="N49589">
        <v>14</v>
      </c>
      <c r="O49589">
        <v>1</v>
      </c>
      <c r="P49589">
        <v>11</v>
      </c>
      <c r="Q49589">
        <v>3699</v>
      </c>
    </row>
    <row r="49590" spans="1:17" x14ac:dyDescent="0.3">
      <c r="A49590" t="s">
        <v>43</v>
      </c>
      <c r="B49590" t="s">
        <v>25</v>
      </c>
      <c r="C49590" t="s">
        <v>34</v>
      </c>
      <c r="D49590">
        <v>309000</v>
      </c>
      <c r="E49590">
        <v>2000</v>
      </c>
      <c r="F49590" t="s">
        <v>27</v>
      </c>
      <c r="G49590" t="s">
        <v>113</v>
      </c>
      <c r="H49590">
        <v>2.1</v>
      </c>
      <c r="I49590" t="s">
        <v>30</v>
      </c>
      <c r="J49590" t="b">
        <v>0</v>
      </c>
      <c r="K49590" t="s">
        <v>22</v>
      </c>
      <c r="L49590" t="s">
        <v>23</v>
      </c>
      <c r="M49590" t="b">
        <v>0</v>
      </c>
      <c r="N49590">
        <v>4</v>
      </c>
      <c r="O49590">
        <v>1</v>
      </c>
      <c r="P49590">
        <v>75</v>
      </c>
      <c r="Q49590">
        <v>2180</v>
      </c>
    </row>
    <row r="49591" spans="1:17" x14ac:dyDescent="0.3">
      <c r="A49591" t="s">
        <v>48</v>
      </c>
      <c r="B49591" t="s">
        <v>25</v>
      </c>
      <c r="C49591" t="s">
        <v>34</v>
      </c>
      <c r="D49591">
        <v>350000</v>
      </c>
      <c r="E49591">
        <v>1997</v>
      </c>
      <c r="F49591" t="s">
        <v>27</v>
      </c>
      <c r="G49591" t="s">
        <v>113</v>
      </c>
      <c r="H49591">
        <v>2.2999999999999998</v>
      </c>
      <c r="I49591" t="s">
        <v>28</v>
      </c>
      <c r="J49591" t="b">
        <v>0</v>
      </c>
      <c r="K49591" t="s">
        <v>22</v>
      </c>
      <c r="L49591" t="s">
        <v>37</v>
      </c>
      <c r="M49591" t="b">
        <v>1</v>
      </c>
      <c r="N49591">
        <v>5</v>
      </c>
      <c r="O49591">
        <v>18</v>
      </c>
      <c r="P49591">
        <v>117</v>
      </c>
      <c r="Q49591">
        <v>3500</v>
      </c>
    </row>
    <row r="49592" spans="1:17" x14ac:dyDescent="0.3">
      <c r="A49592" t="s">
        <v>33</v>
      </c>
      <c r="B49592" t="s">
        <v>25</v>
      </c>
      <c r="C49592" t="s">
        <v>52</v>
      </c>
      <c r="D49592">
        <v>307000</v>
      </c>
      <c r="E49592">
        <v>1998</v>
      </c>
      <c r="F49592" t="s">
        <v>27</v>
      </c>
      <c r="G49592" t="s">
        <v>113</v>
      </c>
      <c r="H49592">
        <v>1.5</v>
      </c>
      <c r="I49592" t="s">
        <v>28</v>
      </c>
      <c r="J49592" t="b">
        <v>0</v>
      </c>
      <c r="K49592" t="s">
        <v>22</v>
      </c>
      <c r="L49592" t="s">
        <v>23</v>
      </c>
      <c r="M49592" t="b">
        <v>0</v>
      </c>
      <c r="N49592">
        <v>8</v>
      </c>
      <c r="O49592">
        <v>9</v>
      </c>
      <c r="P49592">
        <v>80</v>
      </c>
      <c r="Q49592">
        <v>1550</v>
      </c>
    </row>
    <row r="49593" spans="1:17" x14ac:dyDescent="0.3">
      <c r="A49593" t="s">
        <v>97</v>
      </c>
      <c r="B49593" t="s">
        <v>25</v>
      </c>
      <c r="C49593" t="s">
        <v>19</v>
      </c>
      <c r="D49593">
        <v>413450</v>
      </c>
      <c r="E49593">
        <v>1998</v>
      </c>
      <c r="F49593" t="s">
        <v>27</v>
      </c>
      <c r="G49593" t="s">
        <v>113</v>
      </c>
      <c r="H49593">
        <v>2.5</v>
      </c>
      <c r="I49593" t="s">
        <v>36</v>
      </c>
      <c r="J49593" t="b">
        <v>0</v>
      </c>
      <c r="K49593" t="s">
        <v>22</v>
      </c>
      <c r="L49593" t="s">
        <v>42</v>
      </c>
      <c r="M49593" t="b">
        <v>1</v>
      </c>
      <c r="N49593">
        <v>16</v>
      </c>
      <c r="O49593">
        <v>41</v>
      </c>
      <c r="P49593">
        <v>70</v>
      </c>
      <c r="Q49593">
        <v>5850</v>
      </c>
    </row>
    <row r="49594" spans="1:17" x14ac:dyDescent="0.3">
      <c r="A49594" t="s">
        <v>79</v>
      </c>
      <c r="B49594" t="s">
        <v>25</v>
      </c>
      <c r="C49594" t="s">
        <v>34</v>
      </c>
      <c r="D49594">
        <v>172683</v>
      </c>
      <c r="E49594">
        <v>1997</v>
      </c>
      <c r="F49594" t="s">
        <v>27</v>
      </c>
      <c r="G49594" t="s">
        <v>113</v>
      </c>
      <c r="H49594">
        <v>1.4</v>
      </c>
      <c r="I49594" t="s">
        <v>30</v>
      </c>
      <c r="J49594" t="b">
        <v>0</v>
      </c>
      <c r="K49594" t="s">
        <v>22</v>
      </c>
      <c r="L49594" t="s">
        <v>23</v>
      </c>
      <c r="M49594" t="b">
        <v>0</v>
      </c>
      <c r="N49594">
        <v>10</v>
      </c>
      <c r="O49594">
        <v>3</v>
      </c>
      <c r="P49594">
        <v>89</v>
      </c>
      <c r="Q49594">
        <v>1650</v>
      </c>
    </row>
    <row r="49595" spans="1:17" x14ac:dyDescent="0.3">
      <c r="A49595" t="s">
        <v>64</v>
      </c>
      <c r="B49595" t="s">
        <v>25</v>
      </c>
      <c r="C49595" t="s">
        <v>40</v>
      </c>
      <c r="D49595">
        <v>306000</v>
      </c>
      <c r="E49595">
        <v>2001</v>
      </c>
      <c r="F49595" t="s">
        <v>27</v>
      </c>
      <c r="G49595" t="s">
        <v>113</v>
      </c>
      <c r="H49595">
        <v>2.2000000000000002</v>
      </c>
      <c r="I49595" t="s">
        <v>46</v>
      </c>
      <c r="J49595" t="b">
        <v>0</v>
      </c>
      <c r="K49595" t="s">
        <v>22</v>
      </c>
      <c r="L49595" t="s">
        <v>23</v>
      </c>
      <c r="M49595" t="b">
        <v>0</v>
      </c>
      <c r="N49595">
        <v>15</v>
      </c>
      <c r="O49595">
        <v>4</v>
      </c>
      <c r="P49595">
        <v>60</v>
      </c>
      <c r="Q49595">
        <v>2700</v>
      </c>
    </row>
    <row r="49596" spans="1:17" x14ac:dyDescent="0.3">
      <c r="A49596" t="s">
        <v>41</v>
      </c>
      <c r="B49596" t="s">
        <v>25</v>
      </c>
      <c r="C49596" t="s">
        <v>34</v>
      </c>
      <c r="D49596">
        <v>243241</v>
      </c>
      <c r="E49596">
        <v>2013</v>
      </c>
      <c r="F49596" t="s">
        <v>27</v>
      </c>
      <c r="G49596" t="s">
        <v>113</v>
      </c>
      <c r="H49596">
        <v>1.6</v>
      </c>
      <c r="I49596" t="s">
        <v>36</v>
      </c>
      <c r="J49596" t="b">
        <v>0</v>
      </c>
      <c r="K49596" t="s">
        <v>22</v>
      </c>
      <c r="L49596" t="s">
        <v>23</v>
      </c>
      <c r="M49596" t="b">
        <v>1</v>
      </c>
      <c r="N49596">
        <v>16</v>
      </c>
      <c r="O49596">
        <v>10</v>
      </c>
      <c r="P49596">
        <v>15</v>
      </c>
      <c r="Q49596">
        <v>10499</v>
      </c>
    </row>
    <row r="49597" spans="1:17" x14ac:dyDescent="0.3">
      <c r="A49597" t="s">
        <v>48</v>
      </c>
      <c r="B49597" t="s">
        <v>18</v>
      </c>
      <c r="C49597" t="s">
        <v>19</v>
      </c>
      <c r="D49597">
        <v>10</v>
      </c>
      <c r="E49597">
        <v>1998</v>
      </c>
      <c r="F49597" t="s">
        <v>27</v>
      </c>
      <c r="G49597" t="s">
        <v>113</v>
      </c>
      <c r="H49597">
        <v>3.5</v>
      </c>
      <c r="I49597" t="s">
        <v>28</v>
      </c>
      <c r="J49597" t="b">
        <v>0</v>
      </c>
      <c r="K49597" t="s">
        <v>22</v>
      </c>
      <c r="L49597" t="s">
        <v>37</v>
      </c>
      <c r="M49597" t="b">
        <v>0</v>
      </c>
      <c r="N49597">
        <v>9</v>
      </c>
      <c r="O49597">
        <v>1</v>
      </c>
      <c r="P49597">
        <v>6</v>
      </c>
      <c r="Q49597">
        <v>3899</v>
      </c>
    </row>
    <row r="49598" spans="1:17" x14ac:dyDescent="0.3">
      <c r="A49598" t="s">
        <v>44</v>
      </c>
      <c r="B49598" t="s">
        <v>25</v>
      </c>
      <c r="C49598" t="s">
        <v>32</v>
      </c>
      <c r="D49598">
        <v>248897</v>
      </c>
      <c r="E49598">
        <v>2000</v>
      </c>
      <c r="F49598" t="s">
        <v>27</v>
      </c>
      <c r="G49598" t="s">
        <v>113</v>
      </c>
      <c r="H49598">
        <v>2</v>
      </c>
      <c r="I49598" t="s">
        <v>28</v>
      </c>
      <c r="J49598" t="b">
        <v>0</v>
      </c>
      <c r="K49598" t="s">
        <v>22</v>
      </c>
      <c r="L49598" t="s">
        <v>23</v>
      </c>
      <c r="M49598" t="b">
        <v>1</v>
      </c>
      <c r="N49598">
        <v>12</v>
      </c>
      <c r="O49598">
        <v>12</v>
      </c>
      <c r="P49598">
        <v>63</v>
      </c>
      <c r="Q49598">
        <v>3099</v>
      </c>
    </row>
    <row r="49599" spans="1:17" x14ac:dyDescent="0.3">
      <c r="A49599" t="s">
        <v>43</v>
      </c>
      <c r="B49599" t="s">
        <v>25</v>
      </c>
      <c r="C49599" t="s">
        <v>38</v>
      </c>
      <c r="D49599">
        <v>151000</v>
      </c>
      <c r="E49599">
        <v>2008</v>
      </c>
      <c r="F49599" t="s">
        <v>27</v>
      </c>
      <c r="G49599" t="s">
        <v>113</v>
      </c>
      <c r="H49599">
        <v>1.6</v>
      </c>
      <c r="I49599" t="s">
        <v>30</v>
      </c>
      <c r="J49599" t="b">
        <v>0</v>
      </c>
      <c r="K49599" t="s">
        <v>22</v>
      </c>
      <c r="L49599" t="s">
        <v>23</v>
      </c>
      <c r="M49599" t="b">
        <v>0</v>
      </c>
      <c r="N49599">
        <v>8</v>
      </c>
      <c r="O49599">
        <v>62</v>
      </c>
      <c r="P49599">
        <v>89</v>
      </c>
      <c r="Q49599">
        <v>5200</v>
      </c>
    </row>
    <row r="49600" spans="1:17" x14ac:dyDescent="0.3">
      <c r="A49600" t="s">
        <v>58</v>
      </c>
      <c r="B49600" t="s">
        <v>18</v>
      </c>
      <c r="C49600" t="s">
        <v>40</v>
      </c>
      <c r="D49600">
        <v>94000</v>
      </c>
      <c r="E49600">
        <v>2013</v>
      </c>
      <c r="F49600" t="s">
        <v>27</v>
      </c>
      <c r="G49600" t="s">
        <v>113</v>
      </c>
      <c r="H49600">
        <v>1.4</v>
      </c>
      <c r="I49600" t="s">
        <v>30</v>
      </c>
      <c r="J49600" t="b">
        <v>0</v>
      </c>
      <c r="K49600" t="s">
        <v>22</v>
      </c>
      <c r="L49600" t="s">
        <v>23</v>
      </c>
      <c r="M49600" t="b">
        <v>0</v>
      </c>
      <c r="N49600">
        <v>26</v>
      </c>
      <c r="O49600">
        <v>13</v>
      </c>
      <c r="P49600">
        <v>176</v>
      </c>
      <c r="Q49600">
        <v>12100</v>
      </c>
    </row>
    <row r="49601" spans="1:17" x14ac:dyDescent="0.3">
      <c r="A49601" t="s">
        <v>61</v>
      </c>
      <c r="B49601" t="s">
        <v>25</v>
      </c>
      <c r="C49601" t="s">
        <v>35</v>
      </c>
      <c r="D49601">
        <v>1</v>
      </c>
      <c r="E49601">
        <v>1988</v>
      </c>
      <c r="F49601" t="s">
        <v>27</v>
      </c>
      <c r="G49601" t="s">
        <v>113</v>
      </c>
      <c r="H49601">
        <v>2.5</v>
      </c>
      <c r="I49601" t="s">
        <v>28</v>
      </c>
      <c r="J49601" t="b">
        <v>0</v>
      </c>
      <c r="K49601" t="s">
        <v>22</v>
      </c>
      <c r="L49601" t="s">
        <v>37</v>
      </c>
      <c r="M49601" t="b">
        <v>1</v>
      </c>
      <c r="N49601">
        <v>8</v>
      </c>
      <c r="O49601">
        <v>12</v>
      </c>
      <c r="P49601">
        <v>33</v>
      </c>
      <c r="Q49601">
        <v>1300</v>
      </c>
    </row>
    <row r="49602" spans="1:17" x14ac:dyDescent="0.3">
      <c r="A49602" t="s">
        <v>48</v>
      </c>
      <c r="B49602" t="s">
        <v>18</v>
      </c>
      <c r="C49602" t="s">
        <v>19</v>
      </c>
      <c r="D49602">
        <v>162000</v>
      </c>
      <c r="E49602">
        <v>2012</v>
      </c>
      <c r="F49602" t="s">
        <v>27</v>
      </c>
      <c r="G49602" t="s">
        <v>113</v>
      </c>
      <c r="H49602">
        <v>3</v>
      </c>
      <c r="I49602" t="s">
        <v>28</v>
      </c>
      <c r="J49602" t="b">
        <v>0</v>
      </c>
      <c r="K49602" t="s">
        <v>22</v>
      </c>
      <c r="L49602" t="s">
        <v>42</v>
      </c>
      <c r="M49602" t="b">
        <v>0</v>
      </c>
      <c r="N49602">
        <v>13</v>
      </c>
      <c r="O49602">
        <v>8</v>
      </c>
      <c r="P49602">
        <v>25</v>
      </c>
      <c r="Q49602">
        <v>18800</v>
      </c>
    </row>
    <row r="49603" spans="1:17" x14ac:dyDescent="0.3">
      <c r="A49603" t="s">
        <v>51</v>
      </c>
      <c r="B49603" t="s">
        <v>25</v>
      </c>
      <c r="C49603" t="s">
        <v>35</v>
      </c>
      <c r="D49603">
        <v>440000</v>
      </c>
      <c r="E49603">
        <v>2011</v>
      </c>
      <c r="F49603" t="s">
        <v>27</v>
      </c>
      <c r="G49603" t="s">
        <v>113</v>
      </c>
      <c r="H49603">
        <v>1.6</v>
      </c>
      <c r="I49603" t="s">
        <v>21</v>
      </c>
      <c r="J49603" t="b">
        <v>0</v>
      </c>
      <c r="K49603" t="s">
        <v>22</v>
      </c>
      <c r="L49603" t="s">
        <v>23</v>
      </c>
      <c r="M49603" t="b">
        <v>1</v>
      </c>
      <c r="N49603">
        <v>7</v>
      </c>
      <c r="O49603">
        <v>16</v>
      </c>
      <c r="P49603">
        <v>46</v>
      </c>
      <c r="Q49603">
        <v>3200</v>
      </c>
    </row>
    <row r="49604" spans="1:17" x14ac:dyDescent="0.3">
      <c r="A49604" t="s">
        <v>31</v>
      </c>
      <c r="B49604" t="s">
        <v>25</v>
      </c>
      <c r="C49604" t="s">
        <v>34</v>
      </c>
      <c r="D49604">
        <v>525696</v>
      </c>
      <c r="E49604">
        <v>1990</v>
      </c>
      <c r="F49604" t="s">
        <v>27</v>
      </c>
      <c r="G49604" t="s">
        <v>113</v>
      </c>
      <c r="H49604">
        <v>1.6</v>
      </c>
      <c r="I49604" t="s">
        <v>28</v>
      </c>
      <c r="J49604" t="b">
        <v>0</v>
      </c>
      <c r="K49604" t="s">
        <v>22</v>
      </c>
      <c r="L49604" t="s">
        <v>23</v>
      </c>
      <c r="M49604" t="b">
        <v>1</v>
      </c>
      <c r="N49604">
        <v>8</v>
      </c>
      <c r="O49604">
        <v>29</v>
      </c>
      <c r="P49604">
        <v>41</v>
      </c>
      <c r="Q49604">
        <v>570</v>
      </c>
    </row>
    <row r="49605" spans="1:17" x14ac:dyDescent="0.3">
      <c r="A49605" t="s">
        <v>24</v>
      </c>
      <c r="B49605" t="s">
        <v>25</v>
      </c>
      <c r="C49605" t="s">
        <v>40</v>
      </c>
      <c r="D49605">
        <v>370000</v>
      </c>
      <c r="E49605">
        <v>1997</v>
      </c>
      <c r="F49605" t="s">
        <v>27</v>
      </c>
      <c r="G49605" t="s">
        <v>113</v>
      </c>
      <c r="H49605">
        <v>2.5</v>
      </c>
      <c r="I49605" t="s">
        <v>75</v>
      </c>
      <c r="J49605" t="b">
        <v>0</v>
      </c>
      <c r="K49605" t="s">
        <v>22</v>
      </c>
      <c r="L49605" t="s">
        <v>23</v>
      </c>
      <c r="M49605" t="b">
        <v>0</v>
      </c>
      <c r="N49605">
        <v>6</v>
      </c>
      <c r="O49605">
        <v>87</v>
      </c>
      <c r="P49605">
        <v>673</v>
      </c>
      <c r="Q49605">
        <v>2800</v>
      </c>
    </row>
    <row r="49606" spans="1:17" x14ac:dyDescent="0.3">
      <c r="A49606" t="s">
        <v>65</v>
      </c>
      <c r="B49606" t="s">
        <v>25</v>
      </c>
      <c r="C49606" t="s">
        <v>35</v>
      </c>
      <c r="D49606">
        <v>999999</v>
      </c>
      <c r="E49606">
        <v>1995</v>
      </c>
      <c r="F49606" t="s">
        <v>27</v>
      </c>
      <c r="G49606" t="s">
        <v>113</v>
      </c>
      <c r="H49606">
        <v>1.8</v>
      </c>
      <c r="I49606" t="s">
        <v>28</v>
      </c>
      <c r="J49606" t="b">
        <v>0</v>
      </c>
      <c r="K49606" t="s">
        <v>22</v>
      </c>
      <c r="L49606" t="s">
        <v>23</v>
      </c>
      <c r="M49606" t="b">
        <v>0</v>
      </c>
      <c r="N49606">
        <v>7</v>
      </c>
      <c r="O49606">
        <v>1</v>
      </c>
      <c r="P49606">
        <v>1</v>
      </c>
      <c r="Q49606">
        <v>200</v>
      </c>
    </row>
    <row r="49607" spans="1:17" x14ac:dyDescent="0.3">
      <c r="A49607" t="s">
        <v>17</v>
      </c>
      <c r="B49607" t="s">
        <v>25</v>
      </c>
      <c r="C49607" t="s">
        <v>19</v>
      </c>
      <c r="D49607">
        <v>500000</v>
      </c>
      <c r="E49607">
        <v>1990</v>
      </c>
      <c r="F49607" t="s">
        <v>27</v>
      </c>
      <c r="G49607" t="s">
        <v>113</v>
      </c>
      <c r="H49607">
        <v>1.6</v>
      </c>
      <c r="I49607" t="s">
        <v>28</v>
      </c>
      <c r="J49607" t="b">
        <v>0</v>
      </c>
      <c r="K49607" t="s">
        <v>22</v>
      </c>
      <c r="L49607" t="s">
        <v>23</v>
      </c>
      <c r="M49607" t="b">
        <v>1</v>
      </c>
      <c r="N49607">
        <v>5</v>
      </c>
      <c r="O49607">
        <v>8</v>
      </c>
      <c r="P49607">
        <v>27</v>
      </c>
      <c r="Q49607">
        <v>1000</v>
      </c>
    </row>
    <row r="49608" spans="1:17" x14ac:dyDescent="0.3">
      <c r="A49608" t="s">
        <v>85</v>
      </c>
      <c r="B49608" t="s">
        <v>25</v>
      </c>
      <c r="C49608" t="s">
        <v>52</v>
      </c>
      <c r="D49608">
        <v>150000</v>
      </c>
      <c r="E49608">
        <v>2006</v>
      </c>
      <c r="F49608" t="s">
        <v>27</v>
      </c>
      <c r="G49608" t="s">
        <v>113</v>
      </c>
      <c r="H49608">
        <v>0.8</v>
      </c>
      <c r="I49608" t="s">
        <v>30</v>
      </c>
      <c r="J49608" t="b">
        <v>0</v>
      </c>
      <c r="K49608" t="s">
        <v>22</v>
      </c>
      <c r="L49608" t="s">
        <v>23</v>
      </c>
      <c r="M49608" t="b">
        <v>0</v>
      </c>
      <c r="N49608">
        <v>2</v>
      </c>
      <c r="O49608">
        <v>2</v>
      </c>
      <c r="P49608">
        <v>108</v>
      </c>
      <c r="Q49608">
        <v>1400</v>
      </c>
    </row>
    <row r="49609" spans="1:17" x14ac:dyDescent="0.3">
      <c r="A49609" t="s">
        <v>48</v>
      </c>
      <c r="B49609" t="s">
        <v>25</v>
      </c>
      <c r="C49609" t="s">
        <v>35</v>
      </c>
      <c r="D49609">
        <v>285000</v>
      </c>
      <c r="E49609">
        <v>2003</v>
      </c>
      <c r="F49609" t="s">
        <v>27</v>
      </c>
      <c r="G49609" t="s">
        <v>113</v>
      </c>
      <c r="H49609">
        <v>2.5</v>
      </c>
      <c r="I49609" t="s">
        <v>28</v>
      </c>
      <c r="J49609" t="b">
        <v>0</v>
      </c>
      <c r="K49609" t="s">
        <v>22</v>
      </c>
      <c r="L49609" t="s">
        <v>37</v>
      </c>
      <c r="M49609" t="b">
        <v>0</v>
      </c>
      <c r="N49609">
        <v>9</v>
      </c>
      <c r="O49609">
        <v>1</v>
      </c>
      <c r="P49609">
        <v>41</v>
      </c>
      <c r="Q49609">
        <v>5800</v>
      </c>
    </row>
    <row r="49610" spans="1:17" x14ac:dyDescent="0.3">
      <c r="A49610" t="s">
        <v>61</v>
      </c>
      <c r="B49610" t="s">
        <v>25</v>
      </c>
      <c r="C49610" t="s">
        <v>69</v>
      </c>
      <c r="D49610">
        <v>300000</v>
      </c>
      <c r="E49610">
        <v>1984</v>
      </c>
      <c r="F49610" t="s">
        <v>27</v>
      </c>
      <c r="G49610" t="s">
        <v>113</v>
      </c>
      <c r="H49610">
        <v>2</v>
      </c>
      <c r="I49610" t="s">
        <v>28</v>
      </c>
      <c r="J49610" t="b">
        <v>0</v>
      </c>
      <c r="K49610" t="s">
        <v>22</v>
      </c>
      <c r="L49610" t="s">
        <v>37</v>
      </c>
      <c r="M49610" t="b">
        <v>0</v>
      </c>
      <c r="N49610">
        <v>2</v>
      </c>
      <c r="O49610">
        <v>1</v>
      </c>
      <c r="P49610">
        <v>64</v>
      </c>
      <c r="Q49610">
        <v>500</v>
      </c>
    </row>
    <row r="49611" spans="1:17" x14ac:dyDescent="0.3">
      <c r="A49611" t="s">
        <v>17</v>
      </c>
      <c r="B49611" t="s">
        <v>25</v>
      </c>
      <c r="C49611" t="s">
        <v>56</v>
      </c>
      <c r="D49611">
        <v>396000</v>
      </c>
      <c r="E49611">
        <v>2005</v>
      </c>
      <c r="F49611" t="s">
        <v>27</v>
      </c>
      <c r="G49611" t="s">
        <v>113</v>
      </c>
      <c r="H49611">
        <v>2.5</v>
      </c>
      <c r="I49611" t="s">
        <v>46</v>
      </c>
      <c r="J49611" t="b">
        <v>0</v>
      </c>
      <c r="K49611" t="s">
        <v>22</v>
      </c>
      <c r="L49611" t="s">
        <v>23</v>
      </c>
      <c r="M49611" t="b">
        <v>0</v>
      </c>
      <c r="N49611">
        <v>8</v>
      </c>
      <c r="O49611">
        <v>1</v>
      </c>
      <c r="P49611">
        <v>75</v>
      </c>
      <c r="Q49611">
        <v>14000</v>
      </c>
    </row>
    <row r="49612" spans="1:17" x14ac:dyDescent="0.3">
      <c r="A49612" t="s">
        <v>48</v>
      </c>
      <c r="B49612" t="s">
        <v>25</v>
      </c>
      <c r="C49612" t="s">
        <v>19</v>
      </c>
      <c r="D49612">
        <v>155000</v>
      </c>
      <c r="E49612">
        <v>2005</v>
      </c>
      <c r="F49612" t="s">
        <v>27</v>
      </c>
      <c r="G49612" t="s">
        <v>113</v>
      </c>
      <c r="H49612">
        <v>3</v>
      </c>
      <c r="I49612" t="s">
        <v>28</v>
      </c>
      <c r="J49612" t="b">
        <v>0</v>
      </c>
      <c r="K49612" t="s">
        <v>22</v>
      </c>
      <c r="L49612" t="s">
        <v>37</v>
      </c>
      <c r="M49612" t="b">
        <v>1</v>
      </c>
      <c r="N49612">
        <v>39</v>
      </c>
      <c r="O49612">
        <v>32</v>
      </c>
      <c r="P49612">
        <v>77</v>
      </c>
      <c r="Q49612">
        <v>8500</v>
      </c>
    </row>
    <row r="49613" spans="1:17" x14ac:dyDescent="0.3">
      <c r="A49613" t="s">
        <v>39</v>
      </c>
      <c r="B49613" t="s">
        <v>25</v>
      </c>
      <c r="C49613" t="s">
        <v>34</v>
      </c>
      <c r="D49613">
        <v>506000</v>
      </c>
      <c r="E49613">
        <v>2003</v>
      </c>
      <c r="F49613" t="s">
        <v>27</v>
      </c>
      <c r="G49613" t="s">
        <v>113</v>
      </c>
      <c r="H49613">
        <v>2</v>
      </c>
      <c r="I49613" t="s">
        <v>36</v>
      </c>
      <c r="J49613" t="b">
        <v>0</v>
      </c>
      <c r="K49613" t="s">
        <v>22</v>
      </c>
      <c r="L49613" t="s">
        <v>42</v>
      </c>
      <c r="M49613" t="b">
        <v>0</v>
      </c>
      <c r="N49613">
        <v>4</v>
      </c>
      <c r="O49613">
        <v>2</v>
      </c>
      <c r="P49613">
        <v>8</v>
      </c>
      <c r="Q49613">
        <v>4750</v>
      </c>
    </row>
    <row r="49614" spans="1:17" x14ac:dyDescent="0.3">
      <c r="A49614" t="s">
        <v>53</v>
      </c>
      <c r="B49614" t="s">
        <v>25</v>
      </c>
      <c r="C49614" t="s">
        <v>52</v>
      </c>
      <c r="D49614">
        <v>350000</v>
      </c>
      <c r="E49614">
        <v>1986</v>
      </c>
      <c r="F49614" t="s">
        <v>27</v>
      </c>
      <c r="G49614" t="s">
        <v>113</v>
      </c>
      <c r="H49614">
        <v>1.8</v>
      </c>
      <c r="I49614" t="s">
        <v>28</v>
      </c>
      <c r="J49614" t="b">
        <v>0</v>
      </c>
      <c r="K49614" t="s">
        <v>22</v>
      </c>
      <c r="L49614" t="s">
        <v>23</v>
      </c>
      <c r="M49614" t="b">
        <v>1</v>
      </c>
      <c r="N49614">
        <v>3</v>
      </c>
      <c r="O49614">
        <v>1</v>
      </c>
      <c r="P49614">
        <v>53</v>
      </c>
      <c r="Q49614">
        <v>1300</v>
      </c>
    </row>
    <row r="49615" spans="1:17" x14ac:dyDescent="0.3">
      <c r="A49615" t="s">
        <v>53</v>
      </c>
      <c r="B49615" t="s">
        <v>25</v>
      </c>
      <c r="C49615" t="s">
        <v>34</v>
      </c>
      <c r="D49615">
        <v>325000</v>
      </c>
      <c r="E49615">
        <v>1992</v>
      </c>
      <c r="F49615" t="s">
        <v>27</v>
      </c>
      <c r="G49615" t="s">
        <v>113</v>
      </c>
      <c r="H49615">
        <v>2.2999999999999998</v>
      </c>
      <c r="I49615" t="s">
        <v>28</v>
      </c>
      <c r="J49615" t="b">
        <v>0</v>
      </c>
      <c r="K49615" t="s">
        <v>22</v>
      </c>
      <c r="L49615" t="s">
        <v>42</v>
      </c>
      <c r="M49615" t="b">
        <v>0</v>
      </c>
      <c r="N49615">
        <v>4</v>
      </c>
      <c r="O49615">
        <v>1</v>
      </c>
      <c r="P49615">
        <v>37</v>
      </c>
      <c r="Q49615">
        <v>1500</v>
      </c>
    </row>
    <row r="49616" spans="1:17" x14ac:dyDescent="0.3">
      <c r="A49616" t="s">
        <v>48</v>
      </c>
      <c r="B49616" t="s">
        <v>25</v>
      </c>
      <c r="C49616" t="s">
        <v>19</v>
      </c>
      <c r="D49616">
        <v>355963</v>
      </c>
      <c r="E49616">
        <v>1995</v>
      </c>
      <c r="F49616" t="s">
        <v>27</v>
      </c>
      <c r="G49616" t="s">
        <v>113</v>
      </c>
      <c r="H49616">
        <v>1.8</v>
      </c>
      <c r="I49616" t="s">
        <v>28</v>
      </c>
      <c r="J49616" t="b">
        <v>0</v>
      </c>
      <c r="K49616" t="s">
        <v>22</v>
      </c>
      <c r="L49616" t="s">
        <v>37</v>
      </c>
      <c r="M49616" t="b">
        <v>1</v>
      </c>
      <c r="N49616">
        <v>6</v>
      </c>
      <c r="O49616">
        <v>2</v>
      </c>
      <c r="P49616">
        <v>59</v>
      </c>
      <c r="Q49616">
        <v>2300</v>
      </c>
    </row>
    <row r="49617" spans="1:17" x14ac:dyDescent="0.3">
      <c r="A49617" t="s">
        <v>53</v>
      </c>
      <c r="B49617" t="s">
        <v>25</v>
      </c>
      <c r="C49617" t="s">
        <v>19</v>
      </c>
      <c r="D49617">
        <v>400000</v>
      </c>
      <c r="E49617">
        <v>1996</v>
      </c>
      <c r="F49617" t="s">
        <v>27</v>
      </c>
      <c r="G49617" t="s">
        <v>113</v>
      </c>
      <c r="H49617">
        <v>1.9</v>
      </c>
      <c r="I49617" t="s">
        <v>28</v>
      </c>
      <c r="J49617" t="b">
        <v>0</v>
      </c>
      <c r="K49617" t="s">
        <v>22</v>
      </c>
      <c r="L49617" t="s">
        <v>23</v>
      </c>
      <c r="M49617" t="b">
        <v>0</v>
      </c>
      <c r="N49617">
        <v>18</v>
      </c>
      <c r="O49617">
        <v>21</v>
      </c>
      <c r="P49617">
        <v>163</v>
      </c>
      <c r="Q49617">
        <v>3400</v>
      </c>
    </row>
    <row r="49618" spans="1:17" x14ac:dyDescent="0.3">
      <c r="A49618" t="s">
        <v>17</v>
      </c>
      <c r="B49618" t="s">
        <v>25</v>
      </c>
      <c r="C49618" t="s">
        <v>19</v>
      </c>
      <c r="D49618">
        <v>208000</v>
      </c>
      <c r="E49618">
        <v>2010</v>
      </c>
      <c r="F49618" t="s">
        <v>27</v>
      </c>
      <c r="G49618" t="s">
        <v>113</v>
      </c>
      <c r="H49618">
        <v>1.4</v>
      </c>
      <c r="I49618" t="s">
        <v>36</v>
      </c>
      <c r="J49618" t="b">
        <v>0</v>
      </c>
      <c r="K49618" t="s">
        <v>22</v>
      </c>
      <c r="L49618" t="s">
        <v>23</v>
      </c>
      <c r="M49618" t="b">
        <v>0</v>
      </c>
      <c r="N49618">
        <v>7</v>
      </c>
      <c r="O49618">
        <v>1</v>
      </c>
      <c r="P49618">
        <v>38</v>
      </c>
      <c r="Q49618">
        <v>8600</v>
      </c>
    </row>
    <row r="49619" spans="1:17" x14ac:dyDescent="0.3">
      <c r="A49619" t="s">
        <v>31</v>
      </c>
      <c r="B49619" t="s">
        <v>25</v>
      </c>
      <c r="C49619" t="s">
        <v>35</v>
      </c>
      <c r="D49619">
        <v>200000</v>
      </c>
      <c r="E49619">
        <v>2007</v>
      </c>
      <c r="F49619" t="s">
        <v>27</v>
      </c>
      <c r="G49619" t="s">
        <v>113</v>
      </c>
      <c r="H49619">
        <v>1.9</v>
      </c>
      <c r="I49619" t="s">
        <v>30</v>
      </c>
      <c r="J49619" t="b">
        <v>0</v>
      </c>
      <c r="K49619" t="s">
        <v>22</v>
      </c>
      <c r="L49619" t="s">
        <v>23</v>
      </c>
      <c r="M49619" t="b">
        <v>0</v>
      </c>
      <c r="N49619">
        <v>10</v>
      </c>
      <c r="O49619">
        <v>2</v>
      </c>
      <c r="P49619">
        <v>2</v>
      </c>
      <c r="Q49619">
        <v>5950</v>
      </c>
    </row>
    <row r="49620" spans="1:17" x14ac:dyDescent="0.3">
      <c r="A49620" t="s">
        <v>65</v>
      </c>
      <c r="B49620" t="s">
        <v>25</v>
      </c>
      <c r="C49620" t="s">
        <v>35</v>
      </c>
      <c r="D49620">
        <v>224520</v>
      </c>
      <c r="E49620">
        <v>2005</v>
      </c>
      <c r="F49620" t="s">
        <v>27</v>
      </c>
      <c r="G49620" t="s">
        <v>113</v>
      </c>
      <c r="H49620">
        <v>1.4</v>
      </c>
      <c r="I49620" t="s">
        <v>30</v>
      </c>
      <c r="J49620" t="b">
        <v>0</v>
      </c>
      <c r="K49620" t="s">
        <v>22</v>
      </c>
      <c r="L49620" t="s">
        <v>23</v>
      </c>
      <c r="M49620" t="b">
        <v>1</v>
      </c>
      <c r="N49620">
        <v>15</v>
      </c>
      <c r="O49620">
        <v>31</v>
      </c>
      <c r="P49620">
        <v>57</v>
      </c>
      <c r="Q49620">
        <v>3500</v>
      </c>
    </row>
    <row r="49621" spans="1:17" x14ac:dyDescent="0.3">
      <c r="A49621" t="s">
        <v>48</v>
      </c>
      <c r="B49621" t="s">
        <v>18</v>
      </c>
      <c r="C49621" t="s">
        <v>19</v>
      </c>
      <c r="D49621">
        <v>175000</v>
      </c>
      <c r="E49621">
        <v>2011</v>
      </c>
      <c r="F49621" t="s">
        <v>27</v>
      </c>
      <c r="G49621" t="s">
        <v>113</v>
      </c>
      <c r="H49621">
        <v>3</v>
      </c>
      <c r="I49621" t="s">
        <v>30</v>
      </c>
      <c r="J49621" t="b">
        <v>0</v>
      </c>
      <c r="K49621" t="s">
        <v>22</v>
      </c>
      <c r="L49621" t="s">
        <v>42</v>
      </c>
      <c r="M49621" t="b">
        <v>0</v>
      </c>
      <c r="N49621">
        <v>16</v>
      </c>
      <c r="O49621">
        <v>3</v>
      </c>
      <c r="P49621">
        <v>77</v>
      </c>
      <c r="Q49621">
        <v>17800</v>
      </c>
    </row>
    <row r="49622" spans="1:17" x14ac:dyDescent="0.3">
      <c r="A49622" t="s">
        <v>65</v>
      </c>
      <c r="B49622" t="s">
        <v>18</v>
      </c>
      <c r="C49622" t="s">
        <v>40</v>
      </c>
      <c r="D49622">
        <v>53000</v>
      </c>
      <c r="E49622">
        <v>2017</v>
      </c>
      <c r="F49622" t="s">
        <v>27</v>
      </c>
      <c r="G49622" t="s">
        <v>113</v>
      </c>
      <c r="H49622">
        <v>1</v>
      </c>
      <c r="I49622" t="s">
        <v>28</v>
      </c>
      <c r="J49622" t="b">
        <v>0</v>
      </c>
      <c r="K49622" t="s">
        <v>22</v>
      </c>
      <c r="L49622" t="s">
        <v>23</v>
      </c>
      <c r="M49622" t="b">
        <v>0</v>
      </c>
      <c r="N49622">
        <v>7</v>
      </c>
      <c r="O49622">
        <v>28</v>
      </c>
      <c r="P49622">
        <v>252</v>
      </c>
      <c r="Q49622">
        <v>11500</v>
      </c>
    </row>
    <row r="49623" spans="1:17" x14ac:dyDescent="0.3">
      <c r="A49623" t="s">
        <v>24</v>
      </c>
      <c r="B49623" t="s">
        <v>25</v>
      </c>
      <c r="C49623" t="s">
        <v>35</v>
      </c>
      <c r="D49623">
        <v>347651</v>
      </c>
      <c r="E49623">
        <v>2000</v>
      </c>
      <c r="F49623" t="s">
        <v>27</v>
      </c>
      <c r="G49623" t="s">
        <v>113</v>
      </c>
      <c r="H49623">
        <v>1.6</v>
      </c>
      <c r="I49623" t="s">
        <v>30</v>
      </c>
      <c r="J49623" t="b">
        <v>0</v>
      </c>
      <c r="K49623" t="s">
        <v>22</v>
      </c>
      <c r="L49623" t="s">
        <v>23</v>
      </c>
      <c r="M49623" t="b">
        <v>1</v>
      </c>
      <c r="N49623">
        <v>15</v>
      </c>
      <c r="O49623">
        <v>59</v>
      </c>
      <c r="P49623">
        <v>67</v>
      </c>
      <c r="Q49623">
        <v>3450</v>
      </c>
    </row>
    <row r="49624" spans="1:17" x14ac:dyDescent="0.3">
      <c r="A49624" t="s">
        <v>17</v>
      </c>
      <c r="B49624" t="s">
        <v>18</v>
      </c>
      <c r="C49624" t="s">
        <v>32</v>
      </c>
      <c r="D49624">
        <v>143000</v>
      </c>
      <c r="E49624">
        <v>2010</v>
      </c>
      <c r="F49624" t="s">
        <v>27</v>
      </c>
      <c r="G49624" t="s">
        <v>113</v>
      </c>
      <c r="H49624">
        <v>1.4</v>
      </c>
      <c r="I49624" t="s">
        <v>46</v>
      </c>
      <c r="J49624" t="b">
        <v>0</v>
      </c>
      <c r="K49624" t="s">
        <v>22</v>
      </c>
      <c r="L49624" t="s">
        <v>23</v>
      </c>
      <c r="M49624" t="b">
        <v>0</v>
      </c>
      <c r="N49624">
        <v>18</v>
      </c>
      <c r="O49624">
        <v>35</v>
      </c>
      <c r="P49624">
        <v>47</v>
      </c>
      <c r="Q49624">
        <v>8950</v>
      </c>
    </row>
    <row r="49625" spans="1:17" x14ac:dyDescent="0.3">
      <c r="A49625" t="s">
        <v>24</v>
      </c>
      <c r="B49625" t="s">
        <v>25</v>
      </c>
      <c r="C49625" t="s">
        <v>32</v>
      </c>
      <c r="D49625">
        <v>230000</v>
      </c>
      <c r="E49625">
        <v>1998</v>
      </c>
      <c r="F49625" t="s">
        <v>54</v>
      </c>
      <c r="G49625" t="s">
        <v>113</v>
      </c>
      <c r="H49625">
        <v>1.6</v>
      </c>
      <c r="I49625" t="s">
        <v>46</v>
      </c>
      <c r="J49625" t="b">
        <v>0</v>
      </c>
      <c r="K49625" t="s">
        <v>22</v>
      </c>
      <c r="L49625" t="s">
        <v>23</v>
      </c>
      <c r="M49625" t="b">
        <v>0</v>
      </c>
      <c r="N49625">
        <v>1</v>
      </c>
      <c r="O49625">
        <v>1</v>
      </c>
      <c r="P49625">
        <v>61</v>
      </c>
      <c r="Q49625">
        <v>1600</v>
      </c>
    </row>
    <row r="49626" spans="1:17" x14ac:dyDescent="0.3">
      <c r="A49626" t="s">
        <v>65</v>
      </c>
      <c r="B49626" t="s">
        <v>25</v>
      </c>
      <c r="C49626" t="s">
        <v>35</v>
      </c>
      <c r="D49626">
        <v>347000</v>
      </c>
      <c r="E49626">
        <v>2000</v>
      </c>
      <c r="F49626" t="s">
        <v>27</v>
      </c>
      <c r="G49626" t="s">
        <v>113</v>
      </c>
      <c r="H49626">
        <v>1.8</v>
      </c>
      <c r="I49626" t="s">
        <v>30</v>
      </c>
      <c r="J49626" t="b">
        <v>0</v>
      </c>
      <c r="K49626" t="s">
        <v>22</v>
      </c>
      <c r="L49626" t="s">
        <v>23</v>
      </c>
      <c r="M49626" t="b">
        <v>1</v>
      </c>
      <c r="N49626">
        <v>12</v>
      </c>
      <c r="O49626">
        <v>7</v>
      </c>
      <c r="P49626">
        <v>134</v>
      </c>
      <c r="Q49626">
        <v>1800</v>
      </c>
    </row>
    <row r="49627" spans="1:17" x14ac:dyDescent="0.3">
      <c r="A49627" t="s">
        <v>83</v>
      </c>
      <c r="B49627" t="s">
        <v>25</v>
      </c>
      <c r="C49627" t="s">
        <v>40</v>
      </c>
      <c r="D49627">
        <v>46</v>
      </c>
      <c r="E49627">
        <v>2016</v>
      </c>
      <c r="F49627" t="s">
        <v>27</v>
      </c>
      <c r="G49627" t="s">
        <v>113</v>
      </c>
      <c r="H49627">
        <v>1.8</v>
      </c>
      <c r="I49627" t="s">
        <v>28</v>
      </c>
      <c r="J49627" t="b">
        <v>0</v>
      </c>
      <c r="K49627" t="s">
        <v>22</v>
      </c>
      <c r="L49627" t="s">
        <v>23</v>
      </c>
      <c r="M49627" t="b">
        <v>0</v>
      </c>
      <c r="N49627">
        <v>1</v>
      </c>
      <c r="O49627">
        <v>1</v>
      </c>
      <c r="P49627">
        <v>8</v>
      </c>
      <c r="Q49627">
        <v>5800</v>
      </c>
    </row>
    <row r="49628" spans="1:17" x14ac:dyDescent="0.3">
      <c r="A49628" t="s">
        <v>31</v>
      </c>
      <c r="B49628" t="s">
        <v>18</v>
      </c>
      <c r="C49628" t="s">
        <v>38</v>
      </c>
      <c r="D49628">
        <v>168000</v>
      </c>
      <c r="E49628">
        <v>2006</v>
      </c>
      <c r="F49628" t="s">
        <v>27</v>
      </c>
      <c r="G49628" t="s">
        <v>113</v>
      </c>
      <c r="H49628">
        <v>1.4</v>
      </c>
      <c r="I49628" t="s">
        <v>30</v>
      </c>
      <c r="J49628" t="b">
        <v>0</v>
      </c>
      <c r="K49628" t="s">
        <v>22</v>
      </c>
      <c r="L49628" t="s">
        <v>23</v>
      </c>
      <c r="M49628" t="b">
        <v>1</v>
      </c>
      <c r="N49628">
        <v>11</v>
      </c>
      <c r="O49628">
        <v>29</v>
      </c>
      <c r="P49628">
        <v>66</v>
      </c>
      <c r="Q49628">
        <v>4100</v>
      </c>
    </row>
    <row r="49629" spans="1:17" x14ac:dyDescent="0.3">
      <c r="A49629" t="s">
        <v>65</v>
      </c>
      <c r="B49629" t="s">
        <v>25</v>
      </c>
      <c r="C49629" t="s">
        <v>19</v>
      </c>
      <c r="D49629">
        <v>22531</v>
      </c>
      <c r="E49629">
        <v>2005</v>
      </c>
      <c r="F49629" t="s">
        <v>27</v>
      </c>
      <c r="G49629" t="s">
        <v>113</v>
      </c>
      <c r="H49629">
        <v>2.2999999999999998</v>
      </c>
      <c r="I49629" t="s">
        <v>36</v>
      </c>
      <c r="J49629" t="b">
        <v>0</v>
      </c>
      <c r="K49629" t="s">
        <v>22</v>
      </c>
      <c r="L49629" t="s">
        <v>23</v>
      </c>
      <c r="M49629" t="b">
        <v>0</v>
      </c>
      <c r="N49629">
        <v>15</v>
      </c>
      <c r="O49629">
        <v>4</v>
      </c>
      <c r="P49629">
        <v>4</v>
      </c>
      <c r="Q49629">
        <v>5950</v>
      </c>
    </row>
    <row r="49630" spans="1:17" x14ac:dyDescent="0.3">
      <c r="A49630" t="s">
        <v>53</v>
      </c>
      <c r="B49630" t="s">
        <v>25</v>
      </c>
      <c r="C49630" t="s">
        <v>40</v>
      </c>
      <c r="D49630">
        <v>267000</v>
      </c>
      <c r="E49630">
        <v>1995</v>
      </c>
      <c r="F49630" t="s">
        <v>27</v>
      </c>
      <c r="G49630" t="s">
        <v>113</v>
      </c>
      <c r="H49630">
        <v>1.9</v>
      </c>
      <c r="I49630" t="s">
        <v>28</v>
      </c>
      <c r="J49630" t="b">
        <v>0</v>
      </c>
      <c r="K49630" t="s">
        <v>22</v>
      </c>
      <c r="L49630" t="s">
        <v>23</v>
      </c>
      <c r="M49630" t="b">
        <v>0</v>
      </c>
      <c r="N49630">
        <v>30</v>
      </c>
      <c r="O49630">
        <v>4</v>
      </c>
      <c r="P49630">
        <v>10</v>
      </c>
      <c r="Q49630">
        <v>4150</v>
      </c>
    </row>
    <row r="49631" spans="1:17" x14ac:dyDescent="0.3">
      <c r="A49631" t="s">
        <v>65</v>
      </c>
      <c r="B49631" t="s">
        <v>18</v>
      </c>
      <c r="C49631" t="s">
        <v>56</v>
      </c>
      <c r="D49631">
        <v>96561</v>
      </c>
      <c r="E49631">
        <v>2016</v>
      </c>
      <c r="F49631" t="s">
        <v>27</v>
      </c>
      <c r="G49631" t="s">
        <v>113</v>
      </c>
      <c r="H49631">
        <v>1</v>
      </c>
      <c r="I49631" t="s">
        <v>28</v>
      </c>
      <c r="J49631" t="b">
        <v>0</v>
      </c>
      <c r="K49631" t="s">
        <v>22</v>
      </c>
      <c r="L49631" t="s">
        <v>23</v>
      </c>
      <c r="M49631" t="b">
        <v>1</v>
      </c>
      <c r="N49631">
        <v>12</v>
      </c>
      <c r="O49631">
        <v>3</v>
      </c>
      <c r="P49631">
        <v>28</v>
      </c>
      <c r="Q49631">
        <v>10500</v>
      </c>
    </row>
    <row r="49632" spans="1:17" x14ac:dyDescent="0.3">
      <c r="A49632" t="s">
        <v>44</v>
      </c>
      <c r="B49632" t="s">
        <v>25</v>
      </c>
      <c r="C49632" t="s">
        <v>52</v>
      </c>
      <c r="D49632">
        <v>280000</v>
      </c>
      <c r="E49632">
        <v>2000</v>
      </c>
      <c r="F49632" t="s">
        <v>27</v>
      </c>
      <c r="G49632" t="s">
        <v>113</v>
      </c>
      <c r="H49632">
        <v>2</v>
      </c>
      <c r="I49632" t="s">
        <v>28</v>
      </c>
      <c r="J49632" t="b">
        <v>0</v>
      </c>
      <c r="K49632" t="s">
        <v>22</v>
      </c>
      <c r="L49632" t="s">
        <v>23</v>
      </c>
      <c r="M49632" t="b">
        <v>1</v>
      </c>
      <c r="N49632">
        <v>1</v>
      </c>
      <c r="O49632">
        <v>1</v>
      </c>
      <c r="P49632">
        <v>77</v>
      </c>
      <c r="Q49632">
        <v>3200</v>
      </c>
    </row>
    <row r="49633" spans="1:17" x14ac:dyDescent="0.3">
      <c r="A49633" t="s">
        <v>31</v>
      </c>
      <c r="B49633" t="s">
        <v>25</v>
      </c>
      <c r="C49633" t="s">
        <v>56</v>
      </c>
      <c r="D49633">
        <v>200930</v>
      </c>
      <c r="E49633">
        <v>2011</v>
      </c>
      <c r="F49633" t="s">
        <v>27</v>
      </c>
      <c r="G49633" t="s">
        <v>113</v>
      </c>
      <c r="H49633">
        <v>1.3</v>
      </c>
      <c r="I49633" t="s">
        <v>21</v>
      </c>
      <c r="J49633" t="b">
        <v>0</v>
      </c>
      <c r="K49633" t="s">
        <v>22</v>
      </c>
      <c r="L49633" t="s">
        <v>23</v>
      </c>
      <c r="M49633" t="b">
        <v>0</v>
      </c>
      <c r="N49633">
        <v>19</v>
      </c>
      <c r="O49633">
        <v>7</v>
      </c>
      <c r="P49633">
        <v>17</v>
      </c>
      <c r="Q49633">
        <v>8900</v>
      </c>
    </row>
    <row r="49634" spans="1:17" x14ac:dyDescent="0.3">
      <c r="A49634" t="s">
        <v>63</v>
      </c>
      <c r="B49634" t="s">
        <v>25</v>
      </c>
      <c r="C49634" t="s">
        <v>56</v>
      </c>
      <c r="D49634">
        <v>199000</v>
      </c>
      <c r="E49634">
        <v>1997</v>
      </c>
      <c r="F49634" t="s">
        <v>27</v>
      </c>
      <c r="G49634" t="s">
        <v>113</v>
      </c>
      <c r="H49634">
        <v>1.6</v>
      </c>
      <c r="I49634" t="s">
        <v>30</v>
      </c>
      <c r="J49634" t="b">
        <v>0</v>
      </c>
      <c r="K49634" t="s">
        <v>22</v>
      </c>
      <c r="L49634" t="s">
        <v>23</v>
      </c>
      <c r="M49634" t="b">
        <v>0</v>
      </c>
      <c r="N49634">
        <v>8</v>
      </c>
      <c r="O49634">
        <v>13</v>
      </c>
      <c r="P49634">
        <v>72</v>
      </c>
      <c r="Q49634">
        <v>948.5</v>
      </c>
    </row>
    <row r="49635" spans="1:17" x14ac:dyDescent="0.3">
      <c r="A49635" t="s">
        <v>91</v>
      </c>
      <c r="B49635" t="s">
        <v>18</v>
      </c>
      <c r="C49635" t="s">
        <v>19</v>
      </c>
      <c r="D49635">
        <v>201168</v>
      </c>
      <c r="E49635">
        <v>2003</v>
      </c>
      <c r="F49635" t="s">
        <v>27</v>
      </c>
      <c r="G49635" t="s">
        <v>113</v>
      </c>
      <c r="H49635">
        <v>2</v>
      </c>
      <c r="I49635" t="s">
        <v>28</v>
      </c>
      <c r="J49635" t="b">
        <v>0</v>
      </c>
      <c r="K49635" t="s">
        <v>22</v>
      </c>
      <c r="L49635" t="s">
        <v>23</v>
      </c>
      <c r="M49635" t="b">
        <v>1</v>
      </c>
      <c r="N49635">
        <v>5</v>
      </c>
      <c r="O49635">
        <v>2</v>
      </c>
      <c r="P49635">
        <v>72</v>
      </c>
      <c r="Q49635">
        <v>5600</v>
      </c>
    </row>
    <row r="49636" spans="1:17" x14ac:dyDescent="0.3">
      <c r="A49636" t="s">
        <v>44</v>
      </c>
      <c r="B49636" t="s">
        <v>25</v>
      </c>
      <c r="C49636" t="s">
        <v>34</v>
      </c>
      <c r="D49636">
        <v>268000</v>
      </c>
      <c r="E49636">
        <v>2002</v>
      </c>
      <c r="F49636" t="s">
        <v>27</v>
      </c>
      <c r="G49636" t="s">
        <v>113</v>
      </c>
      <c r="H49636">
        <v>2.2000000000000002</v>
      </c>
      <c r="I49636" t="s">
        <v>21</v>
      </c>
      <c r="J49636" t="b">
        <v>0</v>
      </c>
      <c r="K49636" t="s">
        <v>22</v>
      </c>
      <c r="L49636" t="s">
        <v>23</v>
      </c>
      <c r="M49636" t="b">
        <v>0</v>
      </c>
      <c r="N49636">
        <v>6</v>
      </c>
      <c r="O49636">
        <v>16</v>
      </c>
      <c r="P49636">
        <v>117</v>
      </c>
      <c r="Q49636">
        <v>3500</v>
      </c>
    </row>
    <row r="49637" spans="1:17" x14ac:dyDescent="0.3">
      <c r="A49637" t="s">
        <v>51</v>
      </c>
      <c r="B49637" t="s">
        <v>25</v>
      </c>
      <c r="C49637" t="s">
        <v>19</v>
      </c>
      <c r="D49637">
        <v>209000</v>
      </c>
      <c r="E49637">
        <v>2006</v>
      </c>
      <c r="F49637" t="s">
        <v>27</v>
      </c>
      <c r="G49637" t="s">
        <v>113</v>
      </c>
      <c r="H49637">
        <v>1.2</v>
      </c>
      <c r="I49637" t="s">
        <v>28</v>
      </c>
      <c r="J49637" t="b">
        <v>0</v>
      </c>
      <c r="K49637" t="s">
        <v>22</v>
      </c>
      <c r="L49637" t="s">
        <v>23</v>
      </c>
      <c r="M49637" t="b">
        <v>0</v>
      </c>
      <c r="N49637">
        <v>12</v>
      </c>
      <c r="O49637">
        <v>38</v>
      </c>
      <c r="P49637">
        <v>86</v>
      </c>
      <c r="Q49637">
        <v>4200</v>
      </c>
    </row>
    <row r="49638" spans="1:17" x14ac:dyDescent="0.3">
      <c r="A49638" t="s">
        <v>53</v>
      </c>
      <c r="B49638" t="s">
        <v>18</v>
      </c>
      <c r="C49638" t="s">
        <v>19</v>
      </c>
      <c r="D49638">
        <v>53685</v>
      </c>
      <c r="E49638">
        <v>2014</v>
      </c>
      <c r="F49638" t="s">
        <v>27</v>
      </c>
      <c r="G49638" t="s">
        <v>113</v>
      </c>
      <c r="H49638">
        <v>1.8</v>
      </c>
      <c r="I49638" t="s">
        <v>28</v>
      </c>
      <c r="J49638" t="b">
        <v>0</v>
      </c>
      <c r="K49638" t="s">
        <v>22</v>
      </c>
      <c r="L49638" t="s">
        <v>23</v>
      </c>
      <c r="M49638" t="b">
        <v>1</v>
      </c>
      <c r="N49638">
        <v>14</v>
      </c>
      <c r="O49638">
        <v>66</v>
      </c>
      <c r="P49638">
        <v>139</v>
      </c>
      <c r="Q49638">
        <v>15499</v>
      </c>
    </row>
    <row r="49639" spans="1:17" x14ac:dyDescent="0.3">
      <c r="A49639" t="s">
        <v>59</v>
      </c>
      <c r="B49639" t="s">
        <v>18</v>
      </c>
      <c r="C49639" t="s">
        <v>19</v>
      </c>
      <c r="D49639">
        <v>30000</v>
      </c>
      <c r="E49639">
        <v>2016</v>
      </c>
      <c r="F49639" t="s">
        <v>164</v>
      </c>
      <c r="G49639" t="s">
        <v>113</v>
      </c>
      <c r="H49639">
        <v>1.8</v>
      </c>
      <c r="I49639" t="s">
        <v>30</v>
      </c>
      <c r="J49639" t="b">
        <v>0</v>
      </c>
      <c r="K49639" t="s">
        <v>22</v>
      </c>
      <c r="L49639" t="s">
        <v>23</v>
      </c>
      <c r="M49639" t="b">
        <v>0</v>
      </c>
      <c r="N49639">
        <v>9</v>
      </c>
      <c r="O49639">
        <v>28</v>
      </c>
      <c r="P49639">
        <v>489</v>
      </c>
      <c r="Q49639">
        <v>21500</v>
      </c>
    </row>
    <row r="49640" spans="1:17" x14ac:dyDescent="0.3">
      <c r="A49640" t="s">
        <v>61</v>
      </c>
      <c r="B49640" t="s">
        <v>18</v>
      </c>
      <c r="C49640" t="s">
        <v>19</v>
      </c>
      <c r="D49640">
        <v>95000</v>
      </c>
      <c r="E49640">
        <v>2012</v>
      </c>
      <c r="F49640" t="s">
        <v>27</v>
      </c>
      <c r="G49640" t="s">
        <v>113</v>
      </c>
      <c r="H49640">
        <v>3.5</v>
      </c>
      <c r="I49640" t="s">
        <v>36</v>
      </c>
      <c r="J49640" t="b">
        <v>0</v>
      </c>
      <c r="K49640" t="s">
        <v>22</v>
      </c>
      <c r="L49640" t="s">
        <v>42</v>
      </c>
      <c r="M49640" t="b">
        <v>1</v>
      </c>
      <c r="N49640">
        <v>15</v>
      </c>
      <c r="O49640">
        <v>5</v>
      </c>
      <c r="P49640">
        <v>125</v>
      </c>
      <c r="Q49640">
        <v>32500</v>
      </c>
    </row>
    <row r="49641" spans="1:17" x14ac:dyDescent="0.3">
      <c r="A49641" t="s">
        <v>17</v>
      </c>
      <c r="B49641" t="s">
        <v>25</v>
      </c>
      <c r="C49641" t="s">
        <v>32</v>
      </c>
      <c r="D49641">
        <v>180000</v>
      </c>
      <c r="E49641">
        <v>2011</v>
      </c>
      <c r="F49641" t="s">
        <v>27</v>
      </c>
      <c r="G49641" t="s">
        <v>113</v>
      </c>
      <c r="H49641">
        <v>1.6</v>
      </c>
      <c r="I49641" t="s">
        <v>28</v>
      </c>
      <c r="J49641" t="b">
        <v>0</v>
      </c>
      <c r="K49641" t="s">
        <v>22</v>
      </c>
      <c r="L49641" t="s">
        <v>23</v>
      </c>
      <c r="M49641" t="b">
        <v>0</v>
      </c>
      <c r="N49641">
        <v>8</v>
      </c>
      <c r="O49641">
        <v>15</v>
      </c>
      <c r="P49641">
        <v>31</v>
      </c>
      <c r="Q49641">
        <v>6300</v>
      </c>
    </row>
    <row r="49642" spans="1:17" x14ac:dyDescent="0.3">
      <c r="A49642" t="s">
        <v>41</v>
      </c>
      <c r="B49642" t="s">
        <v>25</v>
      </c>
      <c r="C49642" t="s">
        <v>19</v>
      </c>
      <c r="D49642">
        <v>30000</v>
      </c>
      <c r="E49642">
        <v>1992</v>
      </c>
      <c r="F49642" t="s">
        <v>27</v>
      </c>
      <c r="G49642" t="s">
        <v>113</v>
      </c>
      <c r="H49642">
        <v>3.5</v>
      </c>
      <c r="I49642" t="s">
        <v>73</v>
      </c>
      <c r="J49642" t="b">
        <v>0</v>
      </c>
      <c r="K49642" t="s">
        <v>22</v>
      </c>
      <c r="L49642" t="s">
        <v>42</v>
      </c>
      <c r="M49642" t="b">
        <v>0</v>
      </c>
      <c r="N49642">
        <v>11</v>
      </c>
      <c r="O49642">
        <v>11</v>
      </c>
      <c r="P49642">
        <v>19</v>
      </c>
      <c r="Q49642">
        <v>9500</v>
      </c>
    </row>
    <row r="49643" spans="1:17" x14ac:dyDescent="0.3">
      <c r="A49643" t="s">
        <v>24</v>
      </c>
      <c r="B49643" t="s">
        <v>25</v>
      </c>
      <c r="C49643" t="s">
        <v>19</v>
      </c>
      <c r="D49643">
        <v>100000</v>
      </c>
      <c r="E49643">
        <v>2002</v>
      </c>
      <c r="F49643" t="s">
        <v>27</v>
      </c>
      <c r="G49643" t="s">
        <v>113</v>
      </c>
      <c r="H49643">
        <v>1.2</v>
      </c>
      <c r="I49643" t="s">
        <v>73</v>
      </c>
      <c r="J49643" t="b">
        <v>0</v>
      </c>
      <c r="K49643" t="s">
        <v>22</v>
      </c>
      <c r="L49643" t="s">
        <v>23</v>
      </c>
      <c r="M49643" t="b">
        <v>0</v>
      </c>
      <c r="N49643">
        <v>7</v>
      </c>
      <c r="O49643">
        <v>1</v>
      </c>
      <c r="P49643">
        <v>35</v>
      </c>
      <c r="Q49643">
        <v>2100</v>
      </c>
    </row>
    <row r="49644" spans="1:17" x14ac:dyDescent="0.3">
      <c r="A49644" t="s">
        <v>39</v>
      </c>
      <c r="B49644" t="s">
        <v>18</v>
      </c>
      <c r="C49644" t="s">
        <v>26</v>
      </c>
      <c r="D49644">
        <v>128000</v>
      </c>
      <c r="E49644">
        <v>2010</v>
      </c>
      <c r="F49644" t="s">
        <v>27</v>
      </c>
      <c r="G49644" t="s">
        <v>113</v>
      </c>
      <c r="H49644">
        <v>2</v>
      </c>
      <c r="I49644" t="s">
        <v>36</v>
      </c>
      <c r="J49644" t="b">
        <v>0</v>
      </c>
      <c r="K49644" t="s">
        <v>22</v>
      </c>
      <c r="L49644" t="s">
        <v>23</v>
      </c>
      <c r="M49644" t="b">
        <v>0</v>
      </c>
      <c r="N49644">
        <v>12</v>
      </c>
      <c r="O49644">
        <v>7</v>
      </c>
      <c r="P49644">
        <v>12</v>
      </c>
      <c r="Q49644">
        <v>11500</v>
      </c>
    </row>
    <row r="49645" spans="1:17" x14ac:dyDescent="0.3">
      <c r="A49645" t="s">
        <v>17</v>
      </c>
      <c r="B49645" t="s">
        <v>18</v>
      </c>
      <c r="C49645" t="s">
        <v>19</v>
      </c>
      <c r="D49645">
        <v>192000</v>
      </c>
      <c r="E49645">
        <v>2010</v>
      </c>
      <c r="F49645" t="s">
        <v>27</v>
      </c>
      <c r="G49645" t="s">
        <v>113</v>
      </c>
      <c r="H49645">
        <v>2</v>
      </c>
      <c r="I49645" t="s">
        <v>28</v>
      </c>
      <c r="J49645" t="b">
        <v>0</v>
      </c>
      <c r="K49645" t="s">
        <v>22</v>
      </c>
      <c r="L49645" t="s">
        <v>23</v>
      </c>
      <c r="M49645" t="b">
        <v>1</v>
      </c>
      <c r="N49645">
        <v>13</v>
      </c>
      <c r="O49645">
        <v>4</v>
      </c>
      <c r="P49645">
        <v>5</v>
      </c>
      <c r="Q49645">
        <v>9300</v>
      </c>
    </row>
    <row r="49646" spans="1:17" x14ac:dyDescent="0.3">
      <c r="A49646" t="s">
        <v>53</v>
      </c>
      <c r="B49646" t="s">
        <v>25</v>
      </c>
      <c r="C49646" t="s">
        <v>19</v>
      </c>
      <c r="D49646">
        <v>320000</v>
      </c>
      <c r="E49646">
        <v>2001</v>
      </c>
      <c r="F49646" t="s">
        <v>27</v>
      </c>
      <c r="G49646" t="s">
        <v>113</v>
      </c>
      <c r="H49646">
        <v>2.5</v>
      </c>
      <c r="I49646" t="s">
        <v>21</v>
      </c>
      <c r="J49646" t="b">
        <v>0</v>
      </c>
      <c r="K49646" t="s">
        <v>22</v>
      </c>
      <c r="L49646" t="s">
        <v>23</v>
      </c>
      <c r="M49646" t="b">
        <v>0</v>
      </c>
      <c r="N49646">
        <v>7</v>
      </c>
      <c r="O49646">
        <v>18</v>
      </c>
      <c r="P49646">
        <v>175</v>
      </c>
      <c r="Q49646">
        <v>5200</v>
      </c>
    </row>
    <row r="49647" spans="1:17" x14ac:dyDescent="0.3">
      <c r="A49647" t="s">
        <v>58</v>
      </c>
      <c r="B49647" t="s">
        <v>25</v>
      </c>
      <c r="C49647" t="s">
        <v>40</v>
      </c>
      <c r="D49647">
        <v>350000</v>
      </c>
      <c r="E49647">
        <v>2002</v>
      </c>
      <c r="F49647" t="s">
        <v>27</v>
      </c>
      <c r="G49647" t="s">
        <v>113</v>
      </c>
      <c r="H49647">
        <v>1.6</v>
      </c>
      <c r="I49647" t="s">
        <v>21</v>
      </c>
      <c r="J49647" t="b">
        <v>0</v>
      </c>
      <c r="K49647" t="s">
        <v>22</v>
      </c>
      <c r="L49647" t="s">
        <v>23</v>
      </c>
      <c r="M49647" t="b">
        <v>1</v>
      </c>
      <c r="N49647">
        <v>6</v>
      </c>
      <c r="O49647">
        <v>1</v>
      </c>
      <c r="P49647">
        <v>14</v>
      </c>
      <c r="Q49647">
        <v>2800</v>
      </c>
    </row>
    <row r="49648" spans="1:17" x14ac:dyDescent="0.3">
      <c r="A49648" t="s">
        <v>43</v>
      </c>
      <c r="B49648" t="s">
        <v>25</v>
      </c>
      <c r="C49648" t="s">
        <v>35</v>
      </c>
      <c r="D49648">
        <v>287000</v>
      </c>
      <c r="E49648">
        <v>2003</v>
      </c>
      <c r="F49648" t="s">
        <v>27</v>
      </c>
      <c r="G49648" t="s">
        <v>113</v>
      </c>
      <c r="H49648">
        <v>1.9</v>
      </c>
      <c r="I49648" t="s">
        <v>21</v>
      </c>
      <c r="J49648" t="b">
        <v>0</v>
      </c>
      <c r="K49648" t="s">
        <v>22</v>
      </c>
      <c r="L49648" t="s">
        <v>23</v>
      </c>
      <c r="M49648" t="b">
        <v>0</v>
      </c>
      <c r="N49648">
        <v>12</v>
      </c>
      <c r="O49648">
        <v>1</v>
      </c>
      <c r="P49648">
        <v>7</v>
      </c>
      <c r="Q49648">
        <v>3300</v>
      </c>
    </row>
    <row r="49649" spans="1:17" x14ac:dyDescent="0.3">
      <c r="A49649" t="s">
        <v>31</v>
      </c>
      <c r="B49649" t="s">
        <v>25</v>
      </c>
      <c r="C49649" t="s">
        <v>56</v>
      </c>
      <c r="D49649">
        <v>100000</v>
      </c>
      <c r="E49649">
        <v>1993</v>
      </c>
      <c r="F49649" t="s">
        <v>27</v>
      </c>
      <c r="G49649" t="s">
        <v>113</v>
      </c>
      <c r="H49649">
        <v>1.7</v>
      </c>
      <c r="I49649" t="s">
        <v>30</v>
      </c>
      <c r="J49649" t="b">
        <v>0</v>
      </c>
      <c r="K49649" t="s">
        <v>22</v>
      </c>
      <c r="L49649" t="s">
        <v>23</v>
      </c>
      <c r="M49649" t="b">
        <v>1</v>
      </c>
      <c r="N49649">
        <v>3</v>
      </c>
      <c r="O49649">
        <v>17</v>
      </c>
      <c r="P49649">
        <v>44</v>
      </c>
      <c r="Q49649">
        <v>900</v>
      </c>
    </row>
    <row r="49650" spans="1:17" x14ac:dyDescent="0.3">
      <c r="A49650" t="s">
        <v>47</v>
      </c>
      <c r="B49650" t="s">
        <v>25</v>
      </c>
      <c r="C49650" t="s">
        <v>34</v>
      </c>
      <c r="D49650">
        <v>80000</v>
      </c>
      <c r="E49650">
        <v>2000</v>
      </c>
      <c r="F49650" t="s">
        <v>27</v>
      </c>
      <c r="G49650" t="s">
        <v>113</v>
      </c>
      <c r="H49650">
        <v>1.6</v>
      </c>
      <c r="I49650" t="s">
        <v>28</v>
      </c>
      <c r="J49650" t="b">
        <v>0</v>
      </c>
      <c r="K49650" t="s">
        <v>22</v>
      </c>
      <c r="L49650" t="s">
        <v>37</v>
      </c>
      <c r="M49650" t="b">
        <v>0</v>
      </c>
      <c r="N49650">
        <v>6</v>
      </c>
      <c r="O49650">
        <v>4</v>
      </c>
      <c r="P49650">
        <v>8</v>
      </c>
      <c r="Q49650">
        <v>1000</v>
      </c>
    </row>
    <row r="49651" spans="1:17" x14ac:dyDescent="0.3">
      <c r="A49651" t="s">
        <v>43</v>
      </c>
      <c r="B49651" t="s">
        <v>25</v>
      </c>
      <c r="C49651" t="s">
        <v>34</v>
      </c>
      <c r="D49651">
        <v>999999</v>
      </c>
      <c r="E49651">
        <v>1991</v>
      </c>
      <c r="F49651" t="s">
        <v>27</v>
      </c>
      <c r="G49651" t="s">
        <v>113</v>
      </c>
      <c r="H49651">
        <v>1.4</v>
      </c>
      <c r="I49651" t="s">
        <v>30</v>
      </c>
      <c r="J49651" t="b">
        <v>0</v>
      </c>
      <c r="K49651" t="s">
        <v>22</v>
      </c>
      <c r="L49651" t="s">
        <v>23</v>
      </c>
      <c r="M49651" t="b">
        <v>1</v>
      </c>
      <c r="N49651">
        <v>4</v>
      </c>
      <c r="O49651">
        <v>21</v>
      </c>
      <c r="P49651">
        <v>61</v>
      </c>
      <c r="Q49651">
        <v>400</v>
      </c>
    </row>
    <row r="49652" spans="1:17" x14ac:dyDescent="0.3">
      <c r="A49652" t="s">
        <v>53</v>
      </c>
      <c r="B49652" t="s">
        <v>25</v>
      </c>
      <c r="C49652" t="s">
        <v>19</v>
      </c>
      <c r="D49652">
        <v>450000</v>
      </c>
      <c r="E49652">
        <v>1996</v>
      </c>
      <c r="F49652" t="s">
        <v>27</v>
      </c>
      <c r="G49652" t="s">
        <v>113</v>
      </c>
      <c r="H49652">
        <v>2.6</v>
      </c>
      <c r="I49652" t="s">
        <v>28</v>
      </c>
      <c r="J49652" t="b">
        <v>0</v>
      </c>
      <c r="K49652" t="s">
        <v>22</v>
      </c>
      <c r="L49652" t="s">
        <v>23</v>
      </c>
      <c r="M49652" t="b">
        <v>0</v>
      </c>
      <c r="N49652">
        <v>6</v>
      </c>
      <c r="O49652">
        <v>12</v>
      </c>
      <c r="P49652">
        <v>97</v>
      </c>
      <c r="Q49652">
        <v>4100</v>
      </c>
    </row>
    <row r="49653" spans="1:17" x14ac:dyDescent="0.3">
      <c r="A49653" t="s">
        <v>43</v>
      </c>
      <c r="B49653" t="s">
        <v>25</v>
      </c>
      <c r="C49653" t="s">
        <v>35</v>
      </c>
      <c r="D49653">
        <v>320000</v>
      </c>
      <c r="E49653">
        <v>1997</v>
      </c>
      <c r="F49653" t="s">
        <v>27</v>
      </c>
      <c r="G49653" t="s">
        <v>113</v>
      </c>
      <c r="H49653">
        <v>1.8</v>
      </c>
      <c r="I49653" t="s">
        <v>74</v>
      </c>
      <c r="J49653" t="b">
        <v>0</v>
      </c>
      <c r="K49653" t="s">
        <v>22</v>
      </c>
      <c r="L49653" t="s">
        <v>23</v>
      </c>
      <c r="M49653" t="b">
        <v>0</v>
      </c>
      <c r="N49653">
        <v>12</v>
      </c>
      <c r="O49653">
        <v>4</v>
      </c>
      <c r="P49653">
        <v>7</v>
      </c>
      <c r="Q49653">
        <v>1250</v>
      </c>
    </row>
    <row r="49654" spans="1:17" x14ac:dyDescent="0.3">
      <c r="A49654" t="s">
        <v>31</v>
      </c>
      <c r="B49654" t="s">
        <v>25</v>
      </c>
      <c r="C49654" t="s">
        <v>35</v>
      </c>
      <c r="D49654">
        <v>300000</v>
      </c>
      <c r="E49654">
        <v>1987</v>
      </c>
      <c r="F49654" t="s">
        <v>27</v>
      </c>
      <c r="G49654" t="s">
        <v>113</v>
      </c>
      <c r="H49654">
        <v>1.8</v>
      </c>
      <c r="I49654" t="s">
        <v>28</v>
      </c>
      <c r="J49654" t="b">
        <v>0</v>
      </c>
      <c r="K49654" t="s">
        <v>22</v>
      </c>
      <c r="L49654" t="s">
        <v>37</v>
      </c>
      <c r="M49654" t="b">
        <v>0</v>
      </c>
      <c r="N49654">
        <v>1</v>
      </c>
      <c r="O49654">
        <v>2</v>
      </c>
      <c r="P49654">
        <v>88</v>
      </c>
      <c r="Q49654">
        <v>550</v>
      </c>
    </row>
    <row r="49655" spans="1:17" x14ac:dyDescent="0.3">
      <c r="A49655" t="s">
        <v>24</v>
      </c>
      <c r="B49655" t="s">
        <v>25</v>
      </c>
      <c r="C49655" t="s">
        <v>35</v>
      </c>
      <c r="D49655">
        <v>309000</v>
      </c>
      <c r="E49655">
        <v>2000</v>
      </c>
      <c r="F49655" t="s">
        <v>27</v>
      </c>
      <c r="G49655" t="s">
        <v>113</v>
      </c>
      <c r="H49655">
        <v>1.9</v>
      </c>
      <c r="I49655" t="s">
        <v>46</v>
      </c>
      <c r="J49655" t="b">
        <v>0</v>
      </c>
      <c r="K49655" t="s">
        <v>22</v>
      </c>
      <c r="L49655" t="s">
        <v>23</v>
      </c>
      <c r="M49655" t="b">
        <v>0</v>
      </c>
      <c r="N49655">
        <v>4</v>
      </c>
      <c r="O49655">
        <v>31</v>
      </c>
      <c r="P49655">
        <v>102</v>
      </c>
      <c r="Q49655">
        <v>3700</v>
      </c>
    </row>
    <row r="49656" spans="1:17" x14ac:dyDescent="0.3">
      <c r="A49656" t="s">
        <v>53</v>
      </c>
      <c r="B49656" t="s">
        <v>18</v>
      </c>
      <c r="C49656" t="s">
        <v>34</v>
      </c>
      <c r="D49656">
        <v>193100</v>
      </c>
      <c r="E49656">
        <v>1990</v>
      </c>
      <c r="F49656" t="s">
        <v>27</v>
      </c>
      <c r="G49656" t="s">
        <v>113</v>
      </c>
      <c r="H49656">
        <v>3.6</v>
      </c>
      <c r="I49656" t="s">
        <v>28</v>
      </c>
      <c r="J49656" t="b">
        <v>0</v>
      </c>
      <c r="K49656" t="s">
        <v>22</v>
      </c>
      <c r="L49656" t="s">
        <v>42</v>
      </c>
      <c r="M49656" t="b">
        <v>0</v>
      </c>
      <c r="N49656">
        <v>10</v>
      </c>
      <c r="O49656">
        <v>8</v>
      </c>
      <c r="P49656">
        <v>79</v>
      </c>
      <c r="Q49656">
        <v>6000</v>
      </c>
    </row>
    <row r="49657" spans="1:17" x14ac:dyDescent="0.3">
      <c r="A49657" t="s">
        <v>24</v>
      </c>
      <c r="B49657" t="s">
        <v>25</v>
      </c>
      <c r="C49657" t="s">
        <v>34</v>
      </c>
      <c r="D49657">
        <v>375000</v>
      </c>
      <c r="E49657">
        <v>1995</v>
      </c>
      <c r="F49657" t="s">
        <v>27</v>
      </c>
      <c r="G49657" t="s">
        <v>113</v>
      </c>
      <c r="H49657">
        <v>1.8</v>
      </c>
      <c r="I49657" t="s">
        <v>30</v>
      </c>
      <c r="J49657" t="b">
        <v>0</v>
      </c>
      <c r="K49657" t="s">
        <v>22</v>
      </c>
      <c r="L49657" t="s">
        <v>23</v>
      </c>
      <c r="M49657" t="b">
        <v>0</v>
      </c>
      <c r="N49657">
        <v>5</v>
      </c>
      <c r="O49657">
        <v>1</v>
      </c>
      <c r="P49657">
        <v>2</v>
      </c>
      <c r="Q49657">
        <v>550</v>
      </c>
    </row>
    <row r="49658" spans="1:17" x14ac:dyDescent="0.3">
      <c r="A49658" t="s">
        <v>17</v>
      </c>
      <c r="B49658" t="s">
        <v>25</v>
      </c>
      <c r="C49658" t="s">
        <v>19</v>
      </c>
      <c r="D49658">
        <v>260000</v>
      </c>
      <c r="E49658">
        <v>2009</v>
      </c>
      <c r="F49658" t="s">
        <v>27</v>
      </c>
      <c r="G49658" t="s">
        <v>113</v>
      </c>
      <c r="H49658">
        <v>2</v>
      </c>
      <c r="I49658" t="s">
        <v>21</v>
      </c>
      <c r="J49658" t="b">
        <v>0</v>
      </c>
      <c r="K49658" t="s">
        <v>22</v>
      </c>
      <c r="L49658" t="s">
        <v>23</v>
      </c>
      <c r="M49658" t="b">
        <v>0</v>
      </c>
      <c r="N49658">
        <v>8</v>
      </c>
      <c r="O49658">
        <v>6</v>
      </c>
      <c r="P49658">
        <v>92</v>
      </c>
      <c r="Q49658">
        <v>8600</v>
      </c>
    </row>
    <row r="49659" spans="1:17" x14ac:dyDescent="0.3">
      <c r="A49659" t="s">
        <v>53</v>
      </c>
      <c r="B49659" t="s">
        <v>25</v>
      </c>
      <c r="C49659" t="s">
        <v>35</v>
      </c>
      <c r="D49659">
        <v>423600</v>
      </c>
      <c r="E49659">
        <v>2003</v>
      </c>
      <c r="F49659" t="s">
        <v>27</v>
      </c>
      <c r="G49659" t="s">
        <v>113</v>
      </c>
      <c r="H49659">
        <v>2.5</v>
      </c>
      <c r="I49659" t="s">
        <v>21</v>
      </c>
      <c r="J49659" t="b">
        <v>0</v>
      </c>
      <c r="K49659" t="s">
        <v>22</v>
      </c>
      <c r="L49659" t="s">
        <v>23</v>
      </c>
      <c r="M49659" t="b">
        <v>1</v>
      </c>
      <c r="N49659">
        <v>17</v>
      </c>
      <c r="O49659">
        <v>41</v>
      </c>
      <c r="P49659">
        <v>69</v>
      </c>
      <c r="Q49659">
        <v>5899</v>
      </c>
    </row>
    <row r="49660" spans="1:17" x14ac:dyDescent="0.3">
      <c r="A49660" t="s">
        <v>41</v>
      </c>
      <c r="B49660" t="s">
        <v>18</v>
      </c>
      <c r="C49660" t="s">
        <v>35</v>
      </c>
      <c r="D49660">
        <v>389000</v>
      </c>
      <c r="E49660">
        <v>2003</v>
      </c>
      <c r="F49660" t="s">
        <v>27</v>
      </c>
      <c r="G49660" t="s">
        <v>113</v>
      </c>
      <c r="H49660">
        <v>3.2</v>
      </c>
      <c r="I49660" t="s">
        <v>36</v>
      </c>
      <c r="J49660" t="b">
        <v>0</v>
      </c>
      <c r="K49660" t="s">
        <v>22</v>
      </c>
      <c r="L49660" t="s">
        <v>42</v>
      </c>
      <c r="M49660" t="b">
        <v>0</v>
      </c>
      <c r="N49660">
        <v>29</v>
      </c>
      <c r="O49660">
        <v>11</v>
      </c>
      <c r="P49660">
        <v>36</v>
      </c>
      <c r="Q49660">
        <v>9900</v>
      </c>
    </row>
    <row r="49661" spans="1:17" x14ac:dyDescent="0.3">
      <c r="A49661" t="s">
        <v>91</v>
      </c>
      <c r="B49661" t="s">
        <v>25</v>
      </c>
      <c r="C49661" t="s">
        <v>40</v>
      </c>
      <c r="D49661">
        <v>300000</v>
      </c>
      <c r="E49661">
        <v>1990</v>
      </c>
      <c r="F49661" t="s">
        <v>27</v>
      </c>
      <c r="G49661" t="s">
        <v>113</v>
      </c>
      <c r="H49661">
        <v>2.2999999999999998</v>
      </c>
      <c r="I49661" t="s">
        <v>28</v>
      </c>
      <c r="J49661" t="b">
        <v>0</v>
      </c>
      <c r="K49661" t="s">
        <v>22</v>
      </c>
      <c r="L49661" t="s">
        <v>23</v>
      </c>
      <c r="M49661" t="b">
        <v>1</v>
      </c>
      <c r="N49661">
        <v>4</v>
      </c>
      <c r="O49661">
        <v>28</v>
      </c>
      <c r="P49661">
        <v>76</v>
      </c>
      <c r="Q49661">
        <v>700</v>
      </c>
    </row>
    <row r="49662" spans="1:17" x14ac:dyDescent="0.3">
      <c r="A49662" t="s">
        <v>44</v>
      </c>
      <c r="B49662" t="s">
        <v>25</v>
      </c>
      <c r="C49662" t="s">
        <v>34</v>
      </c>
      <c r="D49662">
        <v>244444</v>
      </c>
      <c r="E49662">
        <v>2003</v>
      </c>
      <c r="F49662" t="s">
        <v>27</v>
      </c>
      <c r="G49662" t="s">
        <v>113</v>
      </c>
      <c r="H49662">
        <v>1.4</v>
      </c>
      <c r="I49662" t="s">
        <v>30</v>
      </c>
      <c r="J49662" t="b">
        <v>0</v>
      </c>
      <c r="K49662" t="s">
        <v>22</v>
      </c>
      <c r="L49662" t="s">
        <v>23</v>
      </c>
      <c r="M49662" t="b">
        <v>0</v>
      </c>
      <c r="N49662">
        <v>9</v>
      </c>
      <c r="O49662">
        <v>1</v>
      </c>
      <c r="P49662">
        <v>59</v>
      </c>
      <c r="Q49662">
        <v>2900</v>
      </c>
    </row>
    <row r="49663" spans="1:17" x14ac:dyDescent="0.3">
      <c r="A49663" t="s">
        <v>31</v>
      </c>
      <c r="B49663" t="s">
        <v>25</v>
      </c>
      <c r="C49663" t="s">
        <v>35</v>
      </c>
      <c r="D49663">
        <v>350000</v>
      </c>
      <c r="E49663">
        <v>1996</v>
      </c>
      <c r="F49663" t="s">
        <v>27</v>
      </c>
      <c r="G49663" t="s">
        <v>113</v>
      </c>
      <c r="H49663">
        <v>2</v>
      </c>
      <c r="I49663" t="s">
        <v>28</v>
      </c>
      <c r="J49663" t="b">
        <v>0</v>
      </c>
      <c r="K49663" t="s">
        <v>22</v>
      </c>
      <c r="L49663" t="s">
        <v>23</v>
      </c>
      <c r="M49663" t="b">
        <v>0</v>
      </c>
      <c r="N49663">
        <v>6</v>
      </c>
      <c r="O49663">
        <v>1</v>
      </c>
      <c r="P49663">
        <v>8</v>
      </c>
      <c r="Q49663">
        <v>1500</v>
      </c>
    </row>
    <row r="49664" spans="1:17" x14ac:dyDescent="0.3">
      <c r="A49664" t="s">
        <v>59</v>
      </c>
      <c r="B49664" t="s">
        <v>25</v>
      </c>
      <c r="C49664" t="s">
        <v>32</v>
      </c>
      <c r="D49664">
        <v>100000</v>
      </c>
      <c r="E49664">
        <v>2000</v>
      </c>
      <c r="F49664" t="s">
        <v>27</v>
      </c>
      <c r="G49664" t="s">
        <v>113</v>
      </c>
      <c r="H49664">
        <v>1.3</v>
      </c>
      <c r="I49664" t="s">
        <v>30</v>
      </c>
      <c r="J49664" t="b">
        <v>0</v>
      </c>
      <c r="K49664" t="s">
        <v>22</v>
      </c>
      <c r="L49664" t="s">
        <v>23</v>
      </c>
      <c r="M49664" t="b">
        <v>0</v>
      </c>
      <c r="N49664">
        <v>6</v>
      </c>
      <c r="O49664">
        <v>3</v>
      </c>
      <c r="P49664">
        <v>3</v>
      </c>
      <c r="Q49664">
        <v>2200</v>
      </c>
    </row>
    <row r="49665" spans="1:17" x14ac:dyDescent="0.3">
      <c r="A49665" t="s">
        <v>24</v>
      </c>
      <c r="B49665" t="s">
        <v>25</v>
      </c>
      <c r="C49665" t="s">
        <v>32</v>
      </c>
      <c r="D49665">
        <v>111111</v>
      </c>
      <c r="E49665">
        <v>1997</v>
      </c>
      <c r="F49665" t="s">
        <v>27</v>
      </c>
      <c r="G49665" t="s">
        <v>113</v>
      </c>
      <c r="H49665">
        <v>2</v>
      </c>
      <c r="I49665" t="s">
        <v>46</v>
      </c>
      <c r="J49665" t="b">
        <v>0</v>
      </c>
      <c r="K49665" t="s">
        <v>22</v>
      </c>
      <c r="L49665" t="s">
        <v>23</v>
      </c>
      <c r="M49665" t="b">
        <v>0</v>
      </c>
      <c r="N49665">
        <v>7</v>
      </c>
      <c r="O49665">
        <v>1</v>
      </c>
      <c r="P49665">
        <v>25</v>
      </c>
      <c r="Q49665">
        <v>2600</v>
      </c>
    </row>
    <row r="49666" spans="1:17" x14ac:dyDescent="0.3">
      <c r="A49666" t="s">
        <v>62</v>
      </c>
      <c r="B49666" t="s">
        <v>18</v>
      </c>
      <c r="C49666" t="s">
        <v>19</v>
      </c>
      <c r="D49666">
        <v>351000</v>
      </c>
      <c r="E49666">
        <v>2007</v>
      </c>
      <c r="F49666" t="s">
        <v>27</v>
      </c>
      <c r="G49666" t="s">
        <v>113</v>
      </c>
      <c r="H49666">
        <v>2.4</v>
      </c>
      <c r="I49666" t="s">
        <v>36</v>
      </c>
      <c r="J49666" t="b">
        <v>0</v>
      </c>
      <c r="K49666" t="s">
        <v>22</v>
      </c>
      <c r="L49666" t="s">
        <v>42</v>
      </c>
      <c r="M49666" t="b">
        <v>0</v>
      </c>
      <c r="N49666">
        <v>6</v>
      </c>
      <c r="O49666">
        <v>4</v>
      </c>
      <c r="P49666">
        <v>73</v>
      </c>
      <c r="Q49666">
        <v>13500</v>
      </c>
    </row>
    <row r="49667" spans="1:17" x14ac:dyDescent="0.3">
      <c r="A49667" t="s">
        <v>59</v>
      </c>
      <c r="B49667" t="s">
        <v>18</v>
      </c>
      <c r="C49667" t="s">
        <v>19</v>
      </c>
      <c r="D49667">
        <v>205000</v>
      </c>
      <c r="E49667">
        <v>2010</v>
      </c>
      <c r="F49667" t="s">
        <v>54</v>
      </c>
      <c r="G49667" t="s">
        <v>113</v>
      </c>
      <c r="H49667">
        <v>4.7</v>
      </c>
      <c r="I49667" t="s">
        <v>36</v>
      </c>
      <c r="J49667" t="b">
        <v>0</v>
      </c>
      <c r="K49667" t="s">
        <v>22</v>
      </c>
      <c r="L49667" t="s">
        <v>42</v>
      </c>
      <c r="M49667" t="b">
        <v>0</v>
      </c>
      <c r="N49667">
        <v>16</v>
      </c>
      <c r="O49667">
        <v>7</v>
      </c>
      <c r="P49667">
        <v>49</v>
      </c>
      <c r="Q49667">
        <v>36900</v>
      </c>
    </row>
    <row r="49668" spans="1:17" x14ac:dyDescent="0.3">
      <c r="A49668" t="s">
        <v>31</v>
      </c>
      <c r="B49668" t="s">
        <v>18</v>
      </c>
      <c r="C49668" t="s">
        <v>40</v>
      </c>
      <c r="D49668">
        <v>207000</v>
      </c>
      <c r="E49668">
        <v>2000</v>
      </c>
      <c r="F49668" t="s">
        <v>27</v>
      </c>
      <c r="G49668" t="s">
        <v>113</v>
      </c>
      <c r="H49668">
        <v>1.2</v>
      </c>
      <c r="I49668" t="s">
        <v>30</v>
      </c>
      <c r="J49668" t="b">
        <v>0</v>
      </c>
      <c r="K49668" t="s">
        <v>22</v>
      </c>
      <c r="L49668" t="s">
        <v>23</v>
      </c>
      <c r="M49668" t="b">
        <v>0</v>
      </c>
      <c r="N49668">
        <v>13</v>
      </c>
      <c r="O49668">
        <v>27</v>
      </c>
      <c r="P49668">
        <v>62</v>
      </c>
      <c r="Q49668">
        <v>2900</v>
      </c>
    </row>
    <row r="49669" spans="1:17" x14ac:dyDescent="0.3">
      <c r="A49669" t="s">
        <v>59</v>
      </c>
      <c r="B49669" t="s">
        <v>25</v>
      </c>
      <c r="C49669" t="s">
        <v>32</v>
      </c>
      <c r="D49669">
        <v>320000</v>
      </c>
      <c r="E49669">
        <v>2004</v>
      </c>
      <c r="F49669" t="s">
        <v>27</v>
      </c>
      <c r="G49669" t="s">
        <v>113</v>
      </c>
      <c r="H49669">
        <v>2</v>
      </c>
      <c r="I49669" t="s">
        <v>28</v>
      </c>
      <c r="J49669" t="b">
        <v>0</v>
      </c>
      <c r="K49669" t="s">
        <v>22</v>
      </c>
      <c r="L49669" t="s">
        <v>23</v>
      </c>
      <c r="M49669" t="b">
        <v>0</v>
      </c>
      <c r="N49669">
        <v>10</v>
      </c>
      <c r="O49669">
        <v>77</v>
      </c>
      <c r="P49669">
        <v>278</v>
      </c>
      <c r="Q49669">
        <v>6200</v>
      </c>
    </row>
    <row r="49670" spans="1:17" x14ac:dyDescent="0.3">
      <c r="A49670" t="s">
        <v>53</v>
      </c>
      <c r="B49670" t="s">
        <v>25</v>
      </c>
      <c r="C49670" t="s">
        <v>52</v>
      </c>
      <c r="D49670">
        <v>440000</v>
      </c>
      <c r="E49670">
        <v>1997</v>
      </c>
      <c r="F49670" t="s">
        <v>27</v>
      </c>
      <c r="G49670" t="s">
        <v>113</v>
      </c>
      <c r="H49670">
        <v>2.5</v>
      </c>
      <c r="I49670" t="s">
        <v>28</v>
      </c>
      <c r="J49670" t="b">
        <v>0</v>
      </c>
      <c r="K49670" t="s">
        <v>22</v>
      </c>
      <c r="L49670" t="s">
        <v>23</v>
      </c>
      <c r="M49670" t="b">
        <v>0</v>
      </c>
      <c r="N49670">
        <v>17</v>
      </c>
      <c r="O49670">
        <v>2</v>
      </c>
      <c r="P49670">
        <v>60</v>
      </c>
      <c r="Q49670">
        <v>5500</v>
      </c>
    </row>
    <row r="49671" spans="1:17" x14ac:dyDescent="0.3">
      <c r="A49671" t="s">
        <v>49</v>
      </c>
      <c r="B49671" t="s">
        <v>25</v>
      </c>
      <c r="C49671" t="s">
        <v>40</v>
      </c>
      <c r="D49671">
        <v>200000</v>
      </c>
      <c r="E49671">
        <v>2009</v>
      </c>
      <c r="F49671" t="s">
        <v>27</v>
      </c>
      <c r="G49671" t="s">
        <v>113</v>
      </c>
      <c r="H49671">
        <v>1.4</v>
      </c>
      <c r="I49671" t="s">
        <v>30</v>
      </c>
      <c r="J49671" t="b">
        <v>0</v>
      </c>
      <c r="K49671" t="s">
        <v>22</v>
      </c>
      <c r="L49671" t="s">
        <v>23</v>
      </c>
      <c r="M49671" t="b">
        <v>0</v>
      </c>
      <c r="N49671">
        <v>3</v>
      </c>
      <c r="O49671">
        <v>5</v>
      </c>
      <c r="P49671">
        <v>8</v>
      </c>
      <c r="Q49671">
        <v>3900</v>
      </c>
    </row>
    <row r="49672" spans="1:17" x14ac:dyDescent="0.3">
      <c r="A49672" t="s">
        <v>48</v>
      </c>
      <c r="B49672" t="s">
        <v>18</v>
      </c>
      <c r="C49672" t="s">
        <v>19</v>
      </c>
      <c r="D49672">
        <v>200000</v>
      </c>
      <c r="E49672">
        <v>2009</v>
      </c>
      <c r="F49672" t="s">
        <v>27</v>
      </c>
      <c r="G49672" t="s">
        <v>113</v>
      </c>
      <c r="H49672">
        <v>3.5</v>
      </c>
      <c r="I49672" t="s">
        <v>36</v>
      </c>
      <c r="J49672" t="b">
        <v>0</v>
      </c>
      <c r="K49672" t="s">
        <v>22</v>
      </c>
      <c r="L49672" t="s">
        <v>42</v>
      </c>
      <c r="M49672" t="b">
        <v>1</v>
      </c>
      <c r="N49672">
        <v>11</v>
      </c>
      <c r="O49672">
        <v>36</v>
      </c>
      <c r="P49672">
        <v>125</v>
      </c>
      <c r="Q49672">
        <v>18000</v>
      </c>
    </row>
    <row r="49673" spans="1:17" x14ac:dyDescent="0.3">
      <c r="A49673" t="s">
        <v>44</v>
      </c>
      <c r="B49673" t="s">
        <v>25</v>
      </c>
      <c r="C49673" t="s">
        <v>52</v>
      </c>
      <c r="D49673">
        <v>370000</v>
      </c>
      <c r="E49673">
        <v>1995</v>
      </c>
      <c r="F49673" t="s">
        <v>27</v>
      </c>
      <c r="G49673" t="s">
        <v>113</v>
      </c>
      <c r="H49673">
        <v>2</v>
      </c>
      <c r="I49673" t="s">
        <v>28</v>
      </c>
      <c r="J49673" t="b">
        <v>0</v>
      </c>
      <c r="K49673" t="s">
        <v>22</v>
      </c>
      <c r="L49673" t="s">
        <v>23</v>
      </c>
      <c r="M49673" t="b">
        <v>0</v>
      </c>
      <c r="N49673">
        <v>17</v>
      </c>
      <c r="O49673">
        <v>27</v>
      </c>
      <c r="P49673">
        <v>119</v>
      </c>
      <c r="Q49673">
        <v>2000</v>
      </c>
    </row>
    <row r="49674" spans="1:17" x14ac:dyDescent="0.3">
      <c r="A49674" t="s">
        <v>88</v>
      </c>
      <c r="B49674" t="s">
        <v>18</v>
      </c>
      <c r="C49674" t="s">
        <v>38</v>
      </c>
      <c r="D49674">
        <v>176000</v>
      </c>
      <c r="E49674">
        <v>2012</v>
      </c>
      <c r="F49674" t="s">
        <v>27</v>
      </c>
      <c r="G49674" t="s">
        <v>113</v>
      </c>
      <c r="H49674">
        <v>2</v>
      </c>
      <c r="I49674" t="s">
        <v>36</v>
      </c>
      <c r="J49674" t="b">
        <v>0</v>
      </c>
      <c r="K49674" t="s">
        <v>22</v>
      </c>
      <c r="L49674" t="s">
        <v>42</v>
      </c>
      <c r="M49674" t="b">
        <v>0</v>
      </c>
      <c r="N49674">
        <v>10</v>
      </c>
      <c r="O49674">
        <v>7</v>
      </c>
      <c r="P49674">
        <v>84</v>
      </c>
      <c r="Q49674">
        <v>11300</v>
      </c>
    </row>
    <row r="49675" spans="1:17" x14ac:dyDescent="0.3">
      <c r="A49675" t="s">
        <v>44</v>
      </c>
      <c r="B49675" t="s">
        <v>25</v>
      </c>
      <c r="C49675" t="s">
        <v>40</v>
      </c>
      <c r="D49675">
        <v>240000</v>
      </c>
      <c r="E49675">
        <v>2007</v>
      </c>
      <c r="F49675" t="s">
        <v>27</v>
      </c>
      <c r="G49675" t="s">
        <v>113</v>
      </c>
      <c r="H49675">
        <v>1.4</v>
      </c>
      <c r="I49675" t="s">
        <v>30</v>
      </c>
      <c r="J49675" t="b">
        <v>0</v>
      </c>
      <c r="K49675" t="s">
        <v>22</v>
      </c>
      <c r="L49675" t="s">
        <v>23</v>
      </c>
      <c r="M49675" t="b">
        <v>0</v>
      </c>
      <c r="N49675">
        <v>1</v>
      </c>
      <c r="O49675">
        <v>1</v>
      </c>
      <c r="P49675">
        <v>66</v>
      </c>
      <c r="Q49675">
        <v>4999</v>
      </c>
    </row>
    <row r="49676" spans="1:17" x14ac:dyDescent="0.3">
      <c r="A49676" t="s">
        <v>62</v>
      </c>
      <c r="B49676" t="s">
        <v>25</v>
      </c>
      <c r="C49676" t="s">
        <v>19</v>
      </c>
      <c r="D49676">
        <v>300000</v>
      </c>
      <c r="E49676">
        <v>2007</v>
      </c>
      <c r="F49676" t="s">
        <v>27</v>
      </c>
      <c r="G49676" t="s">
        <v>113</v>
      </c>
      <c r="H49676">
        <v>1.6</v>
      </c>
      <c r="I49676" t="s">
        <v>28</v>
      </c>
      <c r="J49676" t="b">
        <v>0</v>
      </c>
      <c r="K49676" t="s">
        <v>22</v>
      </c>
      <c r="L49676" t="s">
        <v>23</v>
      </c>
      <c r="M49676" t="b">
        <v>0</v>
      </c>
      <c r="N49676">
        <v>11</v>
      </c>
      <c r="O49676">
        <v>1</v>
      </c>
      <c r="P49676">
        <v>36</v>
      </c>
      <c r="Q49676">
        <v>7400</v>
      </c>
    </row>
    <row r="49677" spans="1:17" x14ac:dyDescent="0.3">
      <c r="A49677" t="s">
        <v>24</v>
      </c>
      <c r="B49677" t="s">
        <v>25</v>
      </c>
      <c r="C49677" t="s">
        <v>35</v>
      </c>
      <c r="D49677">
        <v>94600</v>
      </c>
      <c r="E49677">
        <v>2016</v>
      </c>
      <c r="F49677" t="s">
        <v>27</v>
      </c>
      <c r="G49677" t="s">
        <v>113</v>
      </c>
      <c r="H49677">
        <v>1.5</v>
      </c>
      <c r="I49677" t="s">
        <v>21</v>
      </c>
      <c r="J49677" t="b">
        <v>0</v>
      </c>
      <c r="K49677" t="s">
        <v>22</v>
      </c>
      <c r="L49677" t="s">
        <v>23</v>
      </c>
      <c r="M49677" t="b">
        <v>0</v>
      </c>
      <c r="N49677">
        <v>12</v>
      </c>
      <c r="O49677">
        <v>5</v>
      </c>
      <c r="P49677">
        <v>102</v>
      </c>
      <c r="Q49677">
        <v>11400</v>
      </c>
    </row>
    <row r="49678" spans="1:17" x14ac:dyDescent="0.3">
      <c r="A49678" t="s">
        <v>83</v>
      </c>
      <c r="B49678" t="s">
        <v>25</v>
      </c>
      <c r="C49678" t="s">
        <v>86</v>
      </c>
      <c r="D49678">
        <v>232000</v>
      </c>
      <c r="E49678">
        <v>2007</v>
      </c>
      <c r="F49678" t="s">
        <v>27</v>
      </c>
      <c r="G49678" t="s">
        <v>113</v>
      </c>
      <c r="H49678">
        <v>1.5</v>
      </c>
      <c r="I49678" t="s">
        <v>28</v>
      </c>
      <c r="J49678" t="b">
        <v>0</v>
      </c>
      <c r="K49678" t="s">
        <v>22</v>
      </c>
      <c r="L49678" t="s">
        <v>23</v>
      </c>
      <c r="M49678" t="b">
        <v>1</v>
      </c>
      <c r="N49678">
        <v>6</v>
      </c>
      <c r="O49678">
        <v>105</v>
      </c>
      <c r="P49678">
        <v>239</v>
      </c>
      <c r="Q49678">
        <v>1200</v>
      </c>
    </row>
    <row r="49679" spans="1:17" x14ac:dyDescent="0.3">
      <c r="A49679" t="s">
        <v>17</v>
      </c>
      <c r="B49679" t="s">
        <v>25</v>
      </c>
      <c r="C49679" t="s">
        <v>34</v>
      </c>
      <c r="D49679">
        <v>500000</v>
      </c>
      <c r="E49679">
        <v>1987</v>
      </c>
      <c r="F49679" t="s">
        <v>27</v>
      </c>
      <c r="G49679" t="s">
        <v>113</v>
      </c>
      <c r="H49679">
        <v>2.4</v>
      </c>
      <c r="I49679" t="s">
        <v>75</v>
      </c>
      <c r="J49679" t="b">
        <v>0</v>
      </c>
      <c r="K49679" t="s">
        <v>22</v>
      </c>
      <c r="L49679" t="s">
        <v>37</v>
      </c>
      <c r="M49679" t="b">
        <v>1</v>
      </c>
      <c r="N49679">
        <v>6</v>
      </c>
      <c r="O49679">
        <v>8</v>
      </c>
      <c r="P49679">
        <v>24</v>
      </c>
      <c r="Q49679">
        <v>2500</v>
      </c>
    </row>
    <row r="49680" spans="1:17" x14ac:dyDescent="0.3">
      <c r="A49680" t="s">
        <v>43</v>
      </c>
      <c r="B49680" t="s">
        <v>25</v>
      </c>
      <c r="C49680" t="s">
        <v>35</v>
      </c>
      <c r="D49680">
        <v>300000</v>
      </c>
      <c r="E49680">
        <v>1996</v>
      </c>
      <c r="F49680" t="s">
        <v>27</v>
      </c>
      <c r="G49680" t="s">
        <v>113</v>
      </c>
      <c r="H49680">
        <v>1.8</v>
      </c>
      <c r="I49680" t="s">
        <v>30</v>
      </c>
      <c r="J49680" t="b">
        <v>0</v>
      </c>
      <c r="K49680" t="s">
        <v>22</v>
      </c>
      <c r="L49680" t="s">
        <v>23</v>
      </c>
      <c r="M49680" t="b">
        <v>1</v>
      </c>
      <c r="N49680">
        <v>21</v>
      </c>
      <c r="O49680">
        <v>28</v>
      </c>
      <c r="P49680">
        <v>287</v>
      </c>
      <c r="Q49680">
        <v>1200</v>
      </c>
    </row>
    <row r="49681" spans="1:17" x14ac:dyDescent="0.3">
      <c r="A49681" t="s">
        <v>58</v>
      </c>
      <c r="B49681" t="s">
        <v>18</v>
      </c>
      <c r="C49681" t="s">
        <v>19</v>
      </c>
      <c r="D49681">
        <v>139783</v>
      </c>
      <c r="E49681">
        <v>2014</v>
      </c>
      <c r="F49681" t="s">
        <v>27</v>
      </c>
      <c r="G49681" t="s">
        <v>113</v>
      </c>
      <c r="H49681">
        <v>1.8</v>
      </c>
      <c r="I49681" t="s">
        <v>21</v>
      </c>
      <c r="J49681" t="b">
        <v>0</v>
      </c>
      <c r="K49681" t="s">
        <v>22</v>
      </c>
      <c r="L49681" t="s">
        <v>23</v>
      </c>
      <c r="M49681" t="b">
        <v>0</v>
      </c>
      <c r="N49681">
        <v>16</v>
      </c>
      <c r="O49681">
        <v>39</v>
      </c>
      <c r="P49681">
        <v>85</v>
      </c>
      <c r="Q49681">
        <v>14500</v>
      </c>
    </row>
    <row r="49682" spans="1:17" x14ac:dyDescent="0.3">
      <c r="A49682" t="s">
        <v>31</v>
      </c>
      <c r="B49682" t="s">
        <v>25</v>
      </c>
      <c r="C49682" t="s">
        <v>35</v>
      </c>
      <c r="D49682">
        <v>310000</v>
      </c>
      <c r="E49682">
        <v>2003</v>
      </c>
      <c r="F49682" t="s">
        <v>27</v>
      </c>
      <c r="G49682" t="s">
        <v>113</v>
      </c>
      <c r="H49682">
        <v>2.2000000000000002</v>
      </c>
      <c r="I49682" t="s">
        <v>36</v>
      </c>
      <c r="J49682" t="b">
        <v>0</v>
      </c>
      <c r="K49682" t="s">
        <v>22</v>
      </c>
      <c r="L49682" t="s">
        <v>37</v>
      </c>
      <c r="M49682" t="b">
        <v>0</v>
      </c>
      <c r="N49682">
        <v>11</v>
      </c>
      <c r="O49682">
        <v>1</v>
      </c>
      <c r="P49682">
        <v>65</v>
      </c>
      <c r="Q49682">
        <v>6500</v>
      </c>
    </row>
    <row r="49683" spans="1:17" x14ac:dyDescent="0.3">
      <c r="A49683" t="s">
        <v>44</v>
      </c>
      <c r="B49683" t="s">
        <v>25</v>
      </c>
      <c r="C49683" t="s">
        <v>34</v>
      </c>
      <c r="D49683">
        <v>348000</v>
      </c>
      <c r="E49683">
        <v>2002</v>
      </c>
      <c r="F49683" t="s">
        <v>27</v>
      </c>
      <c r="G49683" t="s">
        <v>113</v>
      </c>
      <c r="H49683">
        <v>2</v>
      </c>
      <c r="I49683" t="s">
        <v>28</v>
      </c>
      <c r="J49683" t="b">
        <v>0</v>
      </c>
      <c r="K49683" t="s">
        <v>22</v>
      </c>
      <c r="L49683" t="s">
        <v>23</v>
      </c>
      <c r="M49683" t="b">
        <v>0</v>
      </c>
      <c r="N49683">
        <v>13</v>
      </c>
      <c r="O49683">
        <v>6</v>
      </c>
      <c r="P49683">
        <v>65</v>
      </c>
      <c r="Q49683">
        <v>3200</v>
      </c>
    </row>
    <row r="49684" spans="1:17" x14ac:dyDescent="0.3">
      <c r="A49684" t="s">
        <v>48</v>
      </c>
      <c r="B49684" t="s">
        <v>25</v>
      </c>
      <c r="C49684" t="s">
        <v>35</v>
      </c>
      <c r="D49684">
        <v>407000</v>
      </c>
      <c r="E49684">
        <v>1998</v>
      </c>
      <c r="F49684" t="s">
        <v>27</v>
      </c>
      <c r="G49684" t="s">
        <v>113</v>
      </c>
      <c r="H49684">
        <v>2.8</v>
      </c>
      <c r="I49684" t="s">
        <v>28</v>
      </c>
      <c r="J49684" t="b">
        <v>0</v>
      </c>
      <c r="K49684" t="s">
        <v>22</v>
      </c>
      <c r="L49684" t="s">
        <v>37</v>
      </c>
      <c r="M49684" t="b">
        <v>1</v>
      </c>
      <c r="N49684">
        <v>7</v>
      </c>
      <c r="O49684">
        <v>242</v>
      </c>
      <c r="P49684">
        <v>334</v>
      </c>
      <c r="Q49684">
        <v>4000</v>
      </c>
    </row>
    <row r="49685" spans="1:17" x14ac:dyDescent="0.3">
      <c r="A49685" t="s">
        <v>17</v>
      </c>
      <c r="B49685" t="s">
        <v>25</v>
      </c>
      <c r="C49685" t="s">
        <v>19</v>
      </c>
      <c r="D49685">
        <v>65000</v>
      </c>
      <c r="E49685">
        <v>1992</v>
      </c>
      <c r="F49685" t="s">
        <v>27</v>
      </c>
      <c r="G49685" t="s">
        <v>113</v>
      </c>
      <c r="H49685">
        <v>1.4</v>
      </c>
      <c r="I49685" t="s">
        <v>30</v>
      </c>
      <c r="J49685" t="b">
        <v>0</v>
      </c>
      <c r="K49685" t="s">
        <v>22</v>
      </c>
      <c r="L49685" t="s">
        <v>23</v>
      </c>
      <c r="M49685" t="b">
        <v>0</v>
      </c>
      <c r="N49685">
        <v>12</v>
      </c>
      <c r="O49685">
        <v>80</v>
      </c>
      <c r="P49685">
        <v>160</v>
      </c>
      <c r="Q49685">
        <v>1500</v>
      </c>
    </row>
    <row r="49686" spans="1:17" x14ac:dyDescent="0.3">
      <c r="A49686" t="s">
        <v>29</v>
      </c>
      <c r="B49686" t="s">
        <v>25</v>
      </c>
      <c r="C49686" t="s">
        <v>35</v>
      </c>
      <c r="D49686">
        <v>81300</v>
      </c>
      <c r="E49686">
        <v>2014</v>
      </c>
      <c r="F49686" t="s">
        <v>27</v>
      </c>
      <c r="G49686" t="s">
        <v>113</v>
      </c>
      <c r="H49686">
        <v>1.4</v>
      </c>
      <c r="I49686" t="s">
        <v>28</v>
      </c>
      <c r="J49686" t="b">
        <v>0</v>
      </c>
      <c r="K49686" t="s">
        <v>22</v>
      </c>
      <c r="L49686" t="s">
        <v>23</v>
      </c>
      <c r="M49686" t="b">
        <v>1</v>
      </c>
      <c r="N49686">
        <v>15</v>
      </c>
      <c r="O49686">
        <v>13</v>
      </c>
      <c r="P49686">
        <v>14</v>
      </c>
      <c r="Q49686">
        <v>7900</v>
      </c>
    </row>
    <row r="49687" spans="1:17" x14ac:dyDescent="0.3">
      <c r="A49687" t="s">
        <v>17</v>
      </c>
      <c r="B49687" t="s">
        <v>25</v>
      </c>
      <c r="C49687" t="s">
        <v>34</v>
      </c>
      <c r="D49687">
        <v>20000</v>
      </c>
      <c r="E49687">
        <v>1994</v>
      </c>
      <c r="F49687" t="s">
        <v>27</v>
      </c>
      <c r="G49687" t="s">
        <v>113</v>
      </c>
      <c r="H49687">
        <v>1.9</v>
      </c>
      <c r="I49687" t="s">
        <v>21</v>
      </c>
      <c r="J49687" t="b">
        <v>0</v>
      </c>
      <c r="K49687" t="s">
        <v>22</v>
      </c>
      <c r="L49687" t="s">
        <v>23</v>
      </c>
      <c r="M49687" t="b">
        <v>0</v>
      </c>
      <c r="N49687">
        <v>8</v>
      </c>
      <c r="O49687">
        <v>1</v>
      </c>
      <c r="P49687">
        <v>8</v>
      </c>
      <c r="Q49687">
        <v>1650</v>
      </c>
    </row>
    <row r="49688" spans="1:17" x14ac:dyDescent="0.3">
      <c r="A49688" t="s">
        <v>24</v>
      </c>
      <c r="B49688" t="s">
        <v>25</v>
      </c>
      <c r="C49688" t="s">
        <v>52</v>
      </c>
      <c r="D49688">
        <v>1000000</v>
      </c>
      <c r="E49688">
        <v>1994</v>
      </c>
      <c r="F49688" t="s">
        <v>27</v>
      </c>
      <c r="G49688" t="s">
        <v>113</v>
      </c>
      <c r="H49688">
        <v>1.8</v>
      </c>
      <c r="I49688" t="s">
        <v>28</v>
      </c>
      <c r="J49688" t="b">
        <v>0</v>
      </c>
      <c r="K49688" t="s">
        <v>22</v>
      </c>
      <c r="L49688" t="s">
        <v>23</v>
      </c>
      <c r="M49688" t="b">
        <v>1</v>
      </c>
      <c r="N49688">
        <v>10</v>
      </c>
      <c r="O49688">
        <v>5</v>
      </c>
      <c r="P49688">
        <v>72</v>
      </c>
      <c r="Q49688">
        <v>750</v>
      </c>
    </row>
    <row r="49689" spans="1:17" x14ac:dyDescent="0.3">
      <c r="A49689" t="s">
        <v>48</v>
      </c>
      <c r="B49689" t="s">
        <v>25</v>
      </c>
      <c r="C49689" t="s">
        <v>19</v>
      </c>
      <c r="D49689">
        <v>269000</v>
      </c>
      <c r="E49689">
        <v>2011</v>
      </c>
      <c r="F49689" t="s">
        <v>27</v>
      </c>
      <c r="G49689" t="s">
        <v>113</v>
      </c>
      <c r="H49689">
        <v>2</v>
      </c>
      <c r="I49689" t="s">
        <v>36</v>
      </c>
      <c r="J49689" t="b">
        <v>0</v>
      </c>
      <c r="K49689" t="s">
        <v>22</v>
      </c>
      <c r="L49689" t="s">
        <v>37</v>
      </c>
      <c r="M49689" t="b">
        <v>1</v>
      </c>
      <c r="N49689">
        <v>9</v>
      </c>
      <c r="O49689">
        <v>14</v>
      </c>
      <c r="P49689">
        <v>82</v>
      </c>
      <c r="Q49689">
        <v>12900</v>
      </c>
    </row>
    <row r="49690" spans="1:17" x14ac:dyDescent="0.3">
      <c r="A49690" t="s">
        <v>64</v>
      </c>
      <c r="B49690" t="s">
        <v>25</v>
      </c>
      <c r="C49690" t="s">
        <v>52</v>
      </c>
      <c r="D49690">
        <v>50</v>
      </c>
      <c r="E49690">
        <v>1994</v>
      </c>
      <c r="F49690" t="s">
        <v>27</v>
      </c>
      <c r="G49690" t="s">
        <v>113</v>
      </c>
      <c r="H49690">
        <v>1.4</v>
      </c>
      <c r="I49690" t="s">
        <v>30</v>
      </c>
      <c r="J49690" t="b">
        <v>0</v>
      </c>
      <c r="K49690" t="s">
        <v>22</v>
      </c>
      <c r="L49690" t="s">
        <v>23</v>
      </c>
      <c r="M49690" t="b">
        <v>1</v>
      </c>
      <c r="N49690">
        <v>7</v>
      </c>
      <c r="O49690">
        <v>5</v>
      </c>
      <c r="P49690">
        <v>131</v>
      </c>
      <c r="Q49690">
        <v>500</v>
      </c>
    </row>
    <row r="49691" spans="1:17" x14ac:dyDescent="0.3">
      <c r="A49691" t="s">
        <v>57</v>
      </c>
      <c r="B49691" t="s">
        <v>18</v>
      </c>
      <c r="C49691" t="s">
        <v>32</v>
      </c>
      <c r="D49691">
        <v>340000</v>
      </c>
      <c r="E49691">
        <v>2004</v>
      </c>
      <c r="F49691" t="s">
        <v>54</v>
      </c>
      <c r="G49691" t="s">
        <v>113</v>
      </c>
      <c r="H49691">
        <v>3.5</v>
      </c>
      <c r="I49691" t="s">
        <v>36</v>
      </c>
      <c r="J49691" t="b">
        <v>0</v>
      </c>
      <c r="K49691" t="s">
        <v>22</v>
      </c>
      <c r="L49691" t="s">
        <v>42</v>
      </c>
      <c r="M49691" t="b">
        <v>1</v>
      </c>
      <c r="N49691">
        <v>10</v>
      </c>
      <c r="O49691">
        <v>5</v>
      </c>
      <c r="P49691">
        <v>10</v>
      </c>
      <c r="Q49691">
        <v>8500</v>
      </c>
    </row>
    <row r="49692" spans="1:17" x14ac:dyDescent="0.3">
      <c r="A49692" t="s">
        <v>53</v>
      </c>
      <c r="B49692" t="s">
        <v>25</v>
      </c>
      <c r="C49692" t="s">
        <v>52</v>
      </c>
      <c r="D49692">
        <v>400000</v>
      </c>
      <c r="E49692">
        <v>1999</v>
      </c>
      <c r="F49692" t="s">
        <v>27</v>
      </c>
      <c r="G49692" t="s">
        <v>113</v>
      </c>
      <c r="H49692">
        <v>1.9</v>
      </c>
      <c r="I49692" t="s">
        <v>30</v>
      </c>
      <c r="J49692" t="b">
        <v>0</v>
      </c>
      <c r="K49692" t="s">
        <v>22</v>
      </c>
      <c r="L49692" t="s">
        <v>23</v>
      </c>
      <c r="M49692" t="b">
        <v>0</v>
      </c>
      <c r="N49692">
        <v>6</v>
      </c>
      <c r="O49692">
        <v>11</v>
      </c>
      <c r="P49692">
        <v>28</v>
      </c>
      <c r="Q49692">
        <v>3700</v>
      </c>
    </row>
    <row r="49693" spans="1:17" x14ac:dyDescent="0.3">
      <c r="A49693" t="s">
        <v>44</v>
      </c>
      <c r="B49693" t="s">
        <v>25</v>
      </c>
      <c r="C49693" t="s">
        <v>19</v>
      </c>
      <c r="D49693">
        <v>240000</v>
      </c>
      <c r="E49693">
        <v>2008</v>
      </c>
      <c r="F49693" t="s">
        <v>27</v>
      </c>
      <c r="G49693" t="s">
        <v>113</v>
      </c>
      <c r="H49693">
        <v>1.6</v>
      </c>
      <c r="I49693" t="s">
        <v>30</v>
      </c>
      <c r="J49693" t="b">
        <v>0</v>
      </c>
      <c r="K49693" t="s">
        <v>22</v>
      </c>
      <c r="L49693" t="s">
        <v>23</v>
      </c>
      <c r="M49693" t="b">
        <v>0</v>
      </c>
      <c r="N49693">
        <v>8</v>
      </c>
      <c r="O49693">
        <v>17</v>
      </c>
      <c r="P49693">
        <v>60</v>
      </c>
      <c r="Q49693">
        <v>4300</v>
      </c>
    </row>
    <row r="49694" spans="1:17" x14ac:dyDescent="0.3">
      <c r="A49694" t="s">
        <v>49</v>
      </c>
      <c r="B49694" t="s">
        <v>25</v>
      </c>
      <c r="C49694" t="s">
        <v>40</v>
      </c>
      <c r="D49694">
        <v>350000</v>
      </c>
      <c r="E49694">
        <v>2000</v>
      </c>
      <c r="F49694" t="s">
        <v>27</v>
      </c>
      <c r="G49694" t="s">
        <v>113</v>
      </c>
      <c r="H49694">
        <v>2.8</v>
      </c>
      <c r="I49694" t="s">
        <v>75</v>
      </c>
      <c r="J49694" t="b">
        <v>0</v>
      </c>
      <c r="K49694" t="s">
        <v>22</v>
      </c>
      <c r="L49694" t="s">
        <v>23</v>
      </c>
      <c r="M49694" t="b">
        <v>0</v>
      </c>
      <c r="N49694">
        <v>13</v>
      </c>
      <c r="O49694">
        <v>4</v>
      </c>
      <c r="P49694">
        <v>39</v>
      </c>
      <c r="Q49694">
        <v>4300</v>
      </c>
    </row>
    <row r="49695" spans="1:17" x14ac:dyDescent="0.3">
      <c r="A49695" t="s">
        <v>49</v>
      </c>
      <c r="B49695" t="s">
        <v>25</v>
      </c>
      <c r="C49695" t="s">
        <v>19</v>
      </c>
      <c r="D49695">
        <v>250000</v>
      </c>
      <c r="E49695">
        <v>1999</v>
      </c>
      <c r="F49695" t="s">
        <v>27</v>
      </c>
      <c r="G49695" t="s">
        <v>113</v>
      </c>
      <c r="H49695">
        <v>1.6</v>
      </c>
      <c r="I49695" t="s">
        <v>28</v>
      </c>
      <c r="J49695" t="b">
        <v>0</v>
      </c>
      <c r="K49695" t="s">
        <v>22</v>
      </c>
      <c r="L49695" t="s">
        <v>23</v>
      </c>
      <c r="M49695" t="b">
        <v>1</v>
      </c>
      <c r="N49695">
        <v>10</v>
      </c>
      <c r="O49695">
        <v>3</v>
      </c>
      <c r="P49695">
        <v>52</v>
      </c>
      <c r="Q49695">
        <v>1000</v>
      </c>
    </row>
    <row r="49696" spans="1:17" x14ac:dyDescent="0.3">
      <c r="A49696" t="s">
        <v>48</v>
      </c>
      <c r="B49696" t="s">
        <v>18</v>
      </c>
      <c r="C49696" t="s">
        <v>56</v>
      </c>
      <c r="D49696">
        <v>290000</v>
      </c>
      <c r="E49696">
        <v>2008</v>
      </c>
      <c r="F49696" t="s">
        <v>27</v>
      </c>
      <c r="G49696" t="s">
        <v>113</v>
      </c>
      <c r="H49696">
        <v>2</v>
      </c>
      <c r="I49696" t="s">
        <v>28</v>
      </c>
      <c r="J49696" t="b">
        <v>0</v>
      </c>
      <c r="K49696" t="s">
        <v>22</v>
      </c>
      <c r="L49696" t="s">
        <v>37</v>
      </c>
      <c r="M49696" t="b">
        <v>0</v>
      </c>
      <c r="N49696">
        <v>9</v>
      </c>
      <c r="O49696">
        <v>13</v>
      </c>
      <c r="P49696">
        <v>54</v>
      </c>
      <c r="Q49696">
        <v>11600</v>
      </c>
    </row>
    <row r="49697" spans="1:17" x14ac:dyDescent="0.3">
      <c r="A49697" t="s">
        <v>62</v>
      </c>
      <c r="B49697" t="s">
        <v>25</v>
      </c>
      <c r="C49697" t="s">
        <v>19</v>
      </c>
      <c r="D49697">
        <v>300000</v>
      </c>
      <c r="E49697">
        <v>1999</v>
      </c>
      <c r="F49697" t="s">
        <v>27</v>
      </c>
      <c r="G49697" t="s">
        <v>113</v>
      </c>
      <c r="H49697">
        <v>2.5</v>
      </c>
      <c r="I49697" t="s">
        <v>28</v>
      </c>
      <c r="J49697" t="b">
        <v>0</v>
      </c>
      <c r="K49697" t="s">
        <v>22</v>
      </c>
      <c r="L49697" t="s">
        <v>23</v>
      </c>
      <c r="M49697" t="b">
        <v>0</v>
      </c>
      <c r="N49697">
        <v>4</v>
      </c>
      <c r="O49697">
        <v>1</v>
      </c>
      <c r="P49697">
        <v>0</v>
      </c>
      <c r="Q49697">
        <v>3400</v>
      </c>
    </row>
    <row r="49698" spans="1:17" x14ac:dyDescent="0.3">
      <c r="A49698" t="s">
        <v>17</v>
      </c>
      <c r="B49698" t="s">
        <v>25</v>
      </c>
      <c r="C49698" t="s">
        <v>40</v>
      </c>
      <c r="D49698">
        <v>412000</v>
      </c>
      <c r="E49698">
        <v>1989</v>
      </c>
      <c r="F49698" t="s">
        <v>27</v>
      </c>
      <c r="G49698" t="s">
        <v>113</v>
      </c>
      <c r="H49698">
        <v>1.6</v>
      </c>
      <c r="I49698" t="s">
        <v>30</v>
      </c>
      <c r="J49698" t="b">
        <v>0</v>
      </c>
      <c r="K49698" t="s">
        <v>22</v>
      </c>
      <c r="L49698" t="s">
        <v>23</v>
      </c>
      <c r="M49698" t="b">
        <v>0</v>
      </c>
      <c r="N49698">
        <v>11</v>
      </c>
      <c r="O49698">
        <v>3</v>
      </c>
      <c r="P49698">
        <v>32</v>
      </c>
      <c r="Q49698">
        <v>800</v>
      </c>
    </row>
    <row r="49699" spans="1:17" x14ac:dyDescent="0.3">
      <c r="A49699" t="s">
        <v>57</v>
      </c>
      <c r="B49699" t="s">
        <v>18</v>
      </c>
      <c r="C49699" t="s">
        <v>35</v>
      </c>
      <c r="D49699">
        <v>200000</v>
      </c>
      <c r="E49699">
        <v>2007</v>
      </c>
      <c r="F49699" t="s">
        <v>27</v>
      </c>
      <c r="G49699" t="s">
        <v>113</v>
      </c>
      <c r="H49699">
        <v>1.8</v>
      </c>
      <c r="I49699" t="s">
        <v>28</v>
      </c>
      <c r="J49699" t="b">
        <v>0</v>
      </c>
      <c r="K49699" t="s">
        <v>22</v>
      </c>
      <c r="L49699" t="s">
        <v>23</v>
      </c>
      <c r="M49699" t="b">
        <v>0</v>
      </c>
      <c r="N49699">
        <v>14</v>
      </c>
      <c r="O49699">
        <v>3</v>
      </c>
      <c r="P49699">
        <v>8</v>
      </c>
      <c r="Q49699">
        <v>6890</v>
      </c>
    </row>
    <row r="49700" spans="1:17" x14ac:dyDescent="0.3">
      <c r="A49700" t="s">
        <v>48</v>
      </c>
      <c r="B49700" t="s">
        <v>18</v>
      </c>
      <c r="C49700" t="s">
        <v>34</v>
      </c>
      <c r="D49700">
        <v>180000</v>
      </c>
      <c r="E49700">
        <v>2001</v>
      </c>
      <c r="F49700" t="s">
        <v>27</v>
      </c>
      <c r="G49700" t="s">
        <v>113</v>
      </c>
      <c r="H49700">
        <v>4.4000000000000004</v>
      </c>
      <c r="I49700" t="s">
        <v>36</v>
      </c>
      <c r="J49700" t="b">
        <v>0</v>
      </c>
      <c r="K49700" t="s">
        <v>22</v>
      </c>
      <c r="L49700" t="s">
        <v>42</v>
      </c>
      <c r="M49700" t="b">
        <v>1</v>
      </c>
      <c r="N49700">
        <v>1</v>
      </c>
      <c r="O49700">
        <v>4</v>
      </c>
      <c r="P49700">
        <v>25</v>
      </c>
      <c r="Q49700">
        <v>7900</v>
      </c>
    </row>
    <row r="49701" spans="1:17" x14ac:dyDescent="0.3">
      <c r="A49701" t="s">
        <v>79</v>
      </c>
      <c r="B49701" t="s">
        <v>25</v>
      </c>
      <c r="C49701" t="s">
        <v>38</v>
      </c>
      <c r="D49701">
        <v>111111</v>
      </c>
      <c r="E49701">
        <v>1996</v>
      </c>
      <c r="F49701" t="s">
        <v>27</v>
      </c>
      <c r="G49701" t="s">
        <v>113</v>
      </c>
      <c r="H49701">
        <v>1.6</v>
      </c>
      <c r="I49701" t="s">
        <v>28</v>
      </c>
      <c r="J49701" t="b">
        <v>0</v>
      </c>
      <c r="K49701" t="s">
        <v>22</v>
      </c>
      <c r="L49701" t="s">
        <v>23</v>
      </c>
      <c r="M49701" t="b">
        <v>0</v>
      </c>
      <c r="N49701">
        <v>6</v>
      </c>
      <c r="O49701">
        <v>2</v>
      </c>
      <c r="P49701">
        <v>7</v>
      </c>
      <c r="Q49701">
        <v>1600</v>
      </c>
    </row>
    <row r="49702" spans="1:17" x14ac:dyDescent="0.3">
      <c r="A49702" t="s">
        <v>61</v>
      </c>
      <c r="B49702" t="s">
        <v>18</v>
      </c>
      <c r="C49702" t="s">
        <v>34</v>
      </c>
      <c r="D49702">
        <v>540000</v>
      </c>
      <c r="E49702">
        <v>1996</v>
      </c>
      <c r="F49702" t="s">
        <v>27</v>
      </c>
      <c r="G49702" t="s">
        <v>113</v>
      </c>
      <c r="H49702">
        <v>2.8</v>
      </c>
      <c r="I49702" t="s">
        <v>28</v>
      </c>
      <c r="J49702" t="b">
        <v>0</v>
      </c>
      <c r="K49702" t="s">
        <v>22</v>
      </c>
      <c r="L49702" t="s">
        <v>37</v>
      </c>
      <c r="M49702" t="b">
        <v>0</v>
      </c>
      <c r="N49702">
        <v>19</v>
      </c>
      <c r="O49702">
        <v>3</v>
      </c>
      <c r="P49702">
        <v>88</v>
      </c>
      <c r="Q49702">
        <v>3500</v>
      </c>
    </row>
    <row r="49703" spans="1:17" x14ac:dyDescent="0.3">
      <c r="A49703" t="s">
        <v>29</v>
      </c>
      <c r="B49703" t="s">
        <v>25</v>
      </c>
      <c r="C49703" t="s">
        <v>35</v>
      </c>
      <c r="D49703">
        <v>229000</v>
      </c>
      <c r="E49703">
        <v>2008</v>
      </c>
      <c r="F49703" t="s">
        <v>27</v>
      </c>
      <c r="G49703" t="s">
        <v>113</v>
      </c>
      <c r="H49703">
        <v>1.5</v>
      </c>
      <c r="I49703" t="s">
        <v>28</v>
      </c>
      <c r="J49703" t="b">
        <v>0</v>
      </c>
      <c r="K49703" t="s">
        <v>22</v>
      </c>
      <c r="L49703" t="s">
        <v>23</v>
      </c>
      <c r="M49703" t="b">
        <v>0</v>
      </c>
      <c r="N49703">
        <v>8</v>
      </c>
      <c r="O49703">
        <v>31</v>
      </c>
      <c r="P49703">
        <v>69</v>
      </c>
      <c r="Q49703">
        <v>5300</v>
      </c>
    </row>
    <row r="49704" spans="1:17" x14ac:dyDescent="0.3">
      <c r="A49704" t="s">
        <v>31</v>
      </c>
      <c r="B49704" t="s">
        <v>25</v>
      </c>
      <c r="C49704" t="s">
        <v>40</v>
      </c>
      <c r="D49704">
        <v>129000</v>
      </c>
      <c r="E49704">
        <v>2015</v>
      </c>
      <c r="F49704" t="s">
        <v>27</v>
      </c>
      <c r="G49704" t="s">
        <v>113</v>
      </c>
      <c r="H49704">
        <v>1.6</v>
      </c>
      <c r="I49704" t="s">
        <v>21</v>
      </c>
      <c r="J49704" t="b">
        <v>0</v>
      </c>
      <c r="K49704" t="s">
        <v>22</v>
      </c>
      <c r="L49704" t="s">
        <v>23</v>
      </c>
      <c r="M49704" t="b">
        <v>1</v>
      </c>
      <c r="N49704">
        <v>12</v>
      </c>
      <c r="O49704">
        <v>2</v>
      </c>
      <c r="P49704">
        <v>11</v>
      </c>
      <c r="Q49704">
        <v>10790</v>
      </c>
    </row>
    <row r="49705" spans="1:17" x14ac:dyDescent="0.3">
      <c r="A49705" t="s">
        <v>17</v>
      </c>
      <c r="B49705" t="s">
        <v>25</v>
      </c>
      <c r="C49705" t="s">
        <v>89</v>
      </c>
      <c r="D49705">
        <v>300000</v>
      </c>
      <c r="E49705">
        <v>1995</v>
      </c>
      <c r="F49705" t="s">
        <v>27</v>
      </c>
      <c r="G49705" t="s">
        <v>113</v>
      </c>
      <c r="H49705">
        <v>1.6</v>
      </c>
      <c r="I49705" t="s">
        <v>30</v>
      </c>
      <c r="J49705" t="b">
        <v>0</v>
      </c>
      <c r="K49705" t="s">
        <v>22</v>
      </c>
      <c r="L49705" t="s">
        <v>23</v>
      </c>
      <c r="M49705" t="b">
        <v>0</v>
      </c>
      <c r="N49705">
        <v>8</v>
      </c>
      <c r="O49705">
        <v>22</v>
      </c>
      <c r="P49705">
        <v>126</v>
      </c>
      <c r="Q49705">
        <v>2300</v>
      </c>
    </row>
    <row r="49706" spans="1:17" x14ac:dyDescent="0.3">
      <c r="A49706" t="s">
        <v>47</v>
      </c>
      <c r="B49706" t="s">
        <v>18</v>
      </c>
      <c r="C49706" t="s">
        <v>35</v>
      </c>
      <c r="D49706">
        <v>34000</v>
      </c>
      <c r="E49706">
        <v>2017</v>
      </c>
      <c r="F49706" t="s">
        <v>27</v>
      </c>
      <c r="G49706" t="s">
        <v>113</v>
      </c>
      <c r="H49706">
        <v>1.8</v>
      </c>
      <c r="I49706" t="s">
        <v>28</v>
      </c>
      <c r="J49706" t="b">
        <v>0</v>
      </c>
      <c r="K49706" t="s">
        <v>22</v>
      </c>
      <c r="L49706" t="s">
        <v>23</v>
      </c>
      <c r="M49706" t="b">
        <v>1</v>
      </c>
      <c r="N49706">
        <v>27</v>
      </c>
      <c r="O49706">
        <v>47</v>
      </c>
      <c r="P49706">
        <v>70</v>
      </c>
      <c r="Q49706">
        <v>8950</v>
      </c>
    </row>
    <row r="49707" spans="1:17" x14ac:dyDescent="0.3">
      <c r="A49707" t="s">
        <v>65</v>
      </c>
      <c r="B49707" t="s">
        <v>25</v>
      </c>
      <c r="C49707" t="s">
        <v>56</v>
      </c>
      <c r="D49707">
        <v>250000</v>
      </c>
      <c r="E49707">
        <v>1995</v>
      </c>
      <c r="F49707" t="s">
        <v>27</v>
      </c>
      <c r="G49707" t="s">
        <v>113</v>
      </c>
      <c r="H49707">
        <v>1.6</v>
      </c>
      <c r="I49707" t="s">
        <v>30</v>
      </c>
      <c r="J49707" t="b">
        <v>0</v>
      </c>
      <c r="K49707" t="s">
        <v>22</v>
      </c>
      <c r="L49707" t="s">
        <v>23</v>
      </c>
      <c r="M49707" t="b">
        <v>1</v>
      </c>
      <c r="N49707">
        <v>7</v>
      </c>
      <c r="O49707">
        <v>30</v>
      </c>
      <c r="P49707">
        <v>139</v>
      </c>
      <c r="Q49707">
        <v>1300</v>
      </c>
    </row>
    <row r="49708" spans="1:17" x14ac:dyDescent="0.3">
      <c r="A49708" t="s">
        <v>33</v>
      </c>
      <c r="B49708" t="s">
        <v>25</v>
      </c>
      <c r="C49708" t="s">
        <v>19</v>
      </c>
      <c r="D49708">
        <v>266000</v>
      </c>
      <c r="E49708">
        <v>2008</v>
      </c>
      <c r="F49708" t="s">
        <v>27</v>
      </c>
      <c r="G49708" t="s">
        <v>113</v>
      </c>
      <c r="H49708">
        <v>2</v>
      </c>
      <c r="I49708" t="s">
        <v>21</v>
      </c>
      <c r="J49708" t="b">
        <v>0</v>
      </c>
      <c r="K49708" t="s">
        <v>22</v>
      </c>
      <c r="L49708" t="s">
        <v>23</v>
      </c>
      <c r="M49708" t="b">
        <v>0</v>
      </c>
      <c r="N49708">
        <v>16</v>
      </c>
      <c r="O49708">
        <v>48</v>
      </c>
      <c r="P49708">
        <v>125</v>
      </c>
      <c r="Q49708">
        <v>7700</v>
      </c>
    </row>
    <row r="49709" spans="1:17" x14ac:dyDescent="0.3">
      <c r="A49709" t="s">
        <v>24</v>
      </c>
      <c r="B49709" t="s">
        <v>18</v>
      </c>
      <c r="C49709" t="s">
        <v>38</v>
      </c>
      <c r="D49709">
        <v>34500</v>
      </c>
      <c r="E49709">
        <v>2014</v>
      </c>
      <c r="F49709" t="s">
        <v>27</v>
      </c>
      <c r="G49709" t="s">
        <v>113</v>
      </c>
      <c r="H49709">
        <v>1.6</v>
      </c>
      <c r="I49709" t="s">
        <v>30</v>
      </c>
      <c r="J49709" t="b">
        <v>0</v>
      </c>
      <c r="K49709" t="s">
        <v>22</v>
      </c>
      <c r="L49709" t="s">
        <v>23</v>
      </c>
      <c r="M49709" t="b">
        <v>0</v>
      </c>
      <c r="N49709">
        <v>5</v>
      </c>
      <c r="O49709">
        <v>7</v>
      </c>
      <c r="P49709">
        <v>14</v>
      </c>
      <c r="Q49709">
        <v>7800</v>
      </c>
    </row>
    <row r="49710" spans="1:17" x14ac:dyDescent="0.3">
      <c r="A49710" t="s">
        <v>29</v>
      </c>
      <c r="B49710" t="s">
        <v>18</v>
      </c>
      <c r="C49710" t="s">
        <v>56</v>
      </c>
      <c r="D49710">
        <v>273588</v>
      </c>
      <c r="E49710">
        <v>2001</v>
      </c>
      <c r="F49710" t="s">
        <v>27</v>
      </c>
      <c r="G49710" t="s">
        <v>113</v>
      </c>
      <c r="H49710">
        <v>1.5</v>
      </c>
      <c r="I49710" t="s">
        <v>21</v>
      </c>
      <c r="J49710" t="b">
        <v>0</v>
      </c>
      <c r="K49710" t="s">
        <v>22</v>
      </c>
      <c r="L49710" t="s">
        <v>23</v>
      </c>
      <c r="M49710" t="b">
        <v>1</v>
      </c>
      <c r="N49710">
        <v>11</v>
      </c>
      <c r="O49710">
        <v>31</v>
      </c>
      <c r="P49710">
        <v>56</v>
      </c>
      <c r="Q49710">
        <v>1400</v>
      </c>
    </row>
    <row r="49711" spans="1:17" x14ac:dyDescent="0.3">
      <c r="A49711" t="s">
        <v>31</v>
      </c>
      <c r="B49711" t="s">
        <v>25</v>
      </c>
      <c r="C49711" t="s">
        <v>56</v>
      </c>
      <c r="D49711">
        <v>260000</v>
      </c>
      <c r="E49711">
        <v>2011</v>
      </c>
      <c r="F49711" t="s">
        <v>27</v>
      </c>
      <c r="G49711" t="s">
        <v>113</v>
      </c>
      <c r="H49711">
        <v>1.3</v>
      </c>
      <c r="I49711" t="s">
        <v>21</v>
      </c>
      <c r="J49711" t="b">
        <v>0</v>
      </c>
      <c r="K49711" t="s">
        <v>22</v>
      </c>
      <c r="L49711" t="s">
        <v>23</v>
      </c>
      <c r="M49711" t="b">
        <v>0</v>
      </c>
      <c r="N49711">
        <v>3</v>
      </c>
      <c r="O49711">
        <v>2</v>
      </c>
      <c r="P49711">
        <v>60</v>
      </c>
      <c r="Q49711">
        <v>9100</v>
      </c>
    </row>
    <row r="49712" spans="1:17" x14ac:dyDescent="0.3">
      <c r="A49712" t="s">
        <v>58</v>
      </c>
      <c r="B49712" t="s">
        <v>25</v>
      </c>
      <c r="C49712" t="s">
        <v>40</v>
      </c>
      <c r="D49712">
        <v>170000</v>
      </c>
      <c r="E49712">
        <v>2015</v>
      </c>
      <c r="F49712" t="s">
        <v>27</v>
      </c>
      <c r="G49712" t="s">
        <v>113</v>
      </c>
      <c r="H49712">
        <v>1.6</v>
      </c>
      <c r="I49712" t="s">
        <v>74</v>
      </c>
      <c r="J49712" t="b">
        <v>0</v>
      </c>
      <c r="K49712" t="s">
        <v>22</v>
      </c>
      <c r="L49712" t="s">
        <v>23</v>
      </c>
      <c r="M49712" t="b">
        <v>0</v>
      </c>
      <c r="N49712">
        <v>12</v>
      </c>
      <c r="O49712">
        <v>1</v>
      </c>
      <c r="P49712">
        <v>38</v>
      </c>
      <c r="Q49712">
        <v>12200</v>
      </c>
    </row>
    <row r="49713" spans="1:17" x14ac:dyDescent="0.3">
      <c r="A49713" t="s">
        <v>65</v>
      </c>
      <c r="B49713" t="s">
        <v>25</v>
      </c>
      <c r="C49713" t="s">
        <v>35</v>
      </c>
      <c r="D49713">
        <v>330000</v>
      </c>
      <c r="E49713">
        <v>2002</v>
      </c>
      <c r="F49713" t="s">
        <v>27</v>
      </c>
      <c r="G49713" t="s">
        <v>113</v>
      </c>
      <c r="H49713">
        <v>2</v>
      </c>
      <c r="I49713" t="s">
        <v>21</v>
      </c>
      <c r="J49713" t="b">
        <v>0</v>
      </c>
      <c r="K49713" t="s">
        <v>22</v>
      </c>
      <c r="L49713" t="s">
        <v>23</v>
      </c>
      <c r="M49713" t="b">
        <v>0</v>
      </c>
      <c r="N49713">
        <v>14</v>
      </c>
      <c r="O49713">
        <v>11</v>
      </c>
      <c r="P49713">
        <v>67</v>
      </c>
      <c r="Q49713">
        <v>3000</v>
      </c>
    </row>
    <row r="49714" spans="1:17" x14ac:dyDescent="0.3">
      <c r="A49714" t="s">
        <v>57</v>
      </c>
      <c r="B49714" t="s">
        <v>25</v>
      </c>
      <c r="C49714" t="s">
        <v>69</v>
      </c>
      <c r="D49714">
        <v>155000</v>
      </c>
      <c r="E49714">
        <v>2008</v>
      </c>
      <c r="F49714" t="s">
        <v>27</v>
      </c>
      <c r="G49714" t="s">
        <v>113</v>
      </c>
      <c r="H49714">
        <v>1.8</v>
      </c>
      <c r="I49714" t="s">
        <v>30</v>
      </c>
      <c r="J49714" t="b">
        <v>0</v>
      </c>
      <c r="K49714" t="s">
        <v>22</v>
      </c>
      <c r="L49714" t="s">
        <v>23</v>
      </c>
      <c r="M49714" t="b">
        <v>0</v>
      </c>
      <c r="N49714">
        <v>7</v>
      </c>
      <c r="O49714">
        <v>1</v>
      </c>
      <c r="P49714">
        <v>12</v>
      </c>
      <c r="Q49714">
        <v>6500</v>
      </c>
    </row>
    <row r="49715" spans="1:17" x14ac:dyDescent="0.3">
      <c r="A49715" t="s">
        <v>61</v>
      </c>
      <c r="B49715" t="s">
        <v>25</v>
      </c>
      <c r="C49715" t="s">
        <v>56</v>
      </c>
      <c r="D49715">
        <v>270000</v>
      </c>
      <c r="E49715">
        <v>1985</v>
      </c>
      <c r="F49715" t="s">
        <v>27</v>
      </c>
      <c r="G49715" t="s">
        <v>113</v>
      </c>
      <c r="H49715">
        <v>2</v>
      </c>
      <c r="I49715" t="s">
        <v>28</v>
      </c>
      <c r="J49715" t="b">
        <v>0</v>
      </c>
      <c r="K49715" t="s">
        <v>22</v>
      </c>
      <c r="L49715" t="s">
        <v>37</v>
      </c>
      <c r="M49715" t="b">
        <v>1</v>
      </c>
      <c r="N49715">
        <v>4</v>
      </c>
      <c r="O49715">
        <v>2</v>
      </c>
      <c r="P49715">
        <v>49</v>
      </c>
      <c r="Q49715">
        <v>1100</v>
      </c>
    </row>
    <row r="49716" spans="1:17" x14ac:dyDescent="0.3">
      <c r="A49716" t="s">
        <v>41</v>
      </c>
      <c r="B49716" t="s">
        <v>18</v>
      </c>
      <c r="C49716" t="s">
        <v>19</v>
      </c>
      <c r="D49716">
        <v>162000</v>
      </c>
      <c r="E49716">
        <v>2010</v>
      </c>
      <c r="F49716" t="s">
        <v>27</v>
      </c>
      <c r="G49716" t="s">
        <v>113</v>
      </c>
      <c r="H49716">
        <v>2</v>
      </c>
      <c r="I49716" t="s">
        <v>36</v>
      </c>
      <c r="J49716" t="b">
        <v>0</v>
      </c>
      <c r="K49716" t="s">
        <v>22</v>
      </c>
      <c r="L49716" t="s">
        <v>42</v>
      </c>
      <c r="M49716" t="b">
        <v>1</v>
      </c>
      <c r="N49716">
        <v>9</v>
      </c>
      <c r="O49716">
        <v>2</v>
      </c>
      <c r="P49716">
        <v>8</v>
      </c>
      <c r="Q49716">
        <v>7990</v>
      </c>
    </row>
    <row r="49717" spans="1:17" x14ac:dyDescent="0.3">
      <c r="A49717" t="s">
        <v>48</v>
      </c>
      <c r="B49717" t="s">
        <v>18</v>
      </c>
      <c r="C49717" t="s">
        <v>35</v>
      </c>
      <c r="D49717">
        <v>210000</v>
      </c>
      <c r="E49717">
        <v>2007</v>
      </c>
      <c r="F49717" t="s">
        <v>27</v>
      </c>
      <c r="G49717" t="s">
        <v>113</v>
      </c>
      <c r="H49717">
        <v>2.5</v>
      </c>
      <c r="I49717" t="s">
        <v>36</v>
      </c>
      <c r="J49717" t="b">
        <v>0</v>
      </c>
      <c r="K49717" t="s">
        <v>22</v>
      </c>
      <c r="L49717" t="s">
        <v>42</v>
      </c>
      <c r="M49717" t="b">
        <v>0</v>
      </c>
      <c r="N49717">
        <v>9</v>
      </c>
      <c r="O49717">
        <v>13</v>
      </c>
      <c r="P49717">
        <v>143</v>
      </c>
      <c r="Q49717">
        <v>9390.1200000000008</v>
      </c>
    </row>
    <row r="49718" spans="1:17" x14ac:dyDescent="0.3">
      <c r="A49718" t="s">
        <v>61</v>
      </c>
      <c r="B49718" t="s">
        <v>18</v>
      </c>
      <c r="C49718" t="s">
        <v>35</v>
      </c>
      <c r="D49718">
        <v>350000</v>
      </c>
      <c r="E49718">
        <v>1996</v>
      </c>
      <c r="F49718" t="s">
        <v>27</v>
      </c>
      <c r="G49718" t="s">
        <v>113</v>
      </c>
      <c r="H49718">
        <v>5</v>
      </c>
      <c r="I49718" t="s">
        <v>28</v>
      </c>
      <c r="J49718" t="b">
        <v>0</v>
      </c>
      <c r="K49718" t="s">
        <v>22</v>
      </c>
      <c r="L49718" t="s">
        <v>37</v>
      </c>
      <c r="M49718" t="b">
        <v>0</v>
      </c>
      <c r="N49718">
        <v>6</v>
      </c>
      <c r="O49718">
        <v>24</v>
      </c>
      <c r="P49718">
        <v>110</v>
      </c>
      <c r="Q49718">
        <v>7500</v>
      </c>
    </row>
    <row r="49719" spans="1:17" x14ac:dyDescent="0.3">
      <c r="A49719" t="s">
        <v>65</v>
      </c>
      <c r="B49719" t="s">
        <v>25</v>
      </c>
      <c r="C49719" t="s">
        <v>34</v>
      </c>
      <c r="D49719">
        <v>220000</v>
      </c>
      <c r="E49719">
        <v>1996</v>
      </c>
      <c r="F49719" t="s">
        <v>27</v>
      </c>
      <c r="G49719" t="s">
        <v>113</v>
      </c>
      <c r="H49719">
        <v>1.6</v>
      </c>
      <c r="I49719" t="s">
        <v>30</v>
      </c>
      <c r="J49719" t="b">
        <v>0</v>
      </c>
      <c r="K49719" t="s">
        <v>22</v>
      </c>
      <c r="L49719" t="s">
        <v>23</v>
      </c>
      <c r="M49719" t="b">
        <v>0</v>
      </c>
      <c r="N49719">
        <v>7</v>
      </c>
      <c r="O49719">
        <v>3</v>
      </c>
      <c r="P49719">
        <v>30</v>
      </c>
      <c r="Q49719">
        <v>450</v>
      </c>
    </row>
    <row r="49720" spans="1:17" x14ac:dyDescent="0.3">
      <c r="A49720" t="s">
        <v>58</v>
      </c>
      <c r="B49720" t="s">
        <v>25</v>
      </c>
      <c r="C49720" t="s">
        <v>26</v>
      </c>
      <c r="D49720">
        <v>257100</v>
      </c>
      <c r="E49720">
        <v>2009</v>
      </c>
      <c r="F49720" t="s">
        <v>27</v>
      </c>
      <c r="G49720" t="s">
        <v>113</v>
      </c>
      <c r="H49720">
        <v>1.4</v>
      </c>
      <c r="I49720" t="s">
        <v>30</v>
      </c>
      <c r="J49720" t="b">
        <v>0</v>
      </c>
      <c r="K49720" t="s">
        <v>22</v>
      </c>
      <c r="L49720" t="s">
        <v>23</v>
      </c>
      <c r="M49720" t="b">
        <v>0</v>
      </c>
      <c r="N49720">
        <v>8</v>
      </c>
      <c r="O49720">
        <v>57</v>
      </c>
      <c r="P49720">
        <v>167</v>
      </c>
      <c r="Q49720">
        <v>7800</v>
      </c>
    </row>
    <row r="49721" spans="1:17" x14ac:dyDescent="0.3">
      <c r="A49721" t="s">
        <v>57</v>
      </c>
      <c r="B49721" t="s">
        <v>25</v>
      </c>
      <c r="C49721" t="s">
        <v>56</v>
      </c>
      <c r="D49721">
        <v>90000</v>
      </c>
      <c r="E49721">
        <v>2009</v>
      </c>
      <c r="F49721" t="s">
        <v>27</v>
      </c>
      <c r="G49721" t="s">
        <v>113</v>
      </c>
      <c r="H49721">
        <v>1.4</v>
      </c>
      <c r="I49721" t="s">
        <v>28</v>
      </c>
      <c r="J49721" t="b">
        <v>0</v>
      </c>
      <c r="K49721" t="s">
        <v>22</v>
      </c>
      <c r="L49721" t="s">
        <v>23</v>
      </c>
      <c r="M49721" t="b">
        <v>0</v>
      </c>
      <c r="N49721">
        <v>3</v>
      </c>
      <c r="O49721">
        <v>2</v>
      </c>
      <c r="P49721">
        <v>105</v>
      </c>
      <c r="Q49721">
        <v>6200</v>
      </c>
    </row>
    <row r="49722" spans="1:17" x14ac:dyDescent="0.3">
      <c r="A49722" t="s">
        <v>65</v>
      </c>
      <c r="B49722" t="s">
        <v>25</v>
      </c>
      <c r="C49722" t="s">
        <v>26</v>
      </c>
      <c r="D49722">
        <v>297000</v>
      </c>
      <c r="E49722">
        <v>1998</v>
      </c>
      <c r="F49722" t="s">
        <v>27</v>
      </c>
      <c r="G49722" t="s">
        <v>113</v>
      </c>
      <c r="H49722">
        <v>2</v>
      </c>
      <c r="I49722" t="s">
        <v>28</v>
      </c>
      <c r="J49722" t="b">
        <v>0</v>
      </c>
      <c r="K49722" t="s">
        <v>22</v>
      </c>
      <c r="L49722" t="s">
        <v>23</v>
      </c>
      <c r="M49722" t="b">
        <v>0</v>
      </c>
      <c r="N49722">
        <v>9</v>
      </c>
      <c r="O49722">
        <v>5</v>
      </c>
      <c r="P49722">
        <v>167</v>
      </c>
      <c r="Q49722">
        <v>1600</v>
      </c>
    </row>
    <row r="49723" spans="1:17" x14ac:dyDescent="0.3">
      <c r="A49723" t="s">
        <v>61</v>
      </c>
      <c r="B49723" t="s">
        <v>18</v>
      </c>
      <c r="C49723" t="s">
        <v>52</v>
      </c>
      <c r="D49723">
        <v>350000</v>
      </c>
      <c r="E49723">
        <v>1998</v>
      </c>
      <c r="F49723" t="s">
        <v>27</v>
      </c>
      <c r="G49723" t="s">
        <v>113</v>
      </c>
      <c r="H49723">
        <v>2.2999999999999998</v>
      </c>
      <c r="I49723" t="s">
        <v>67</v>
      </c>
      <c r="J49723" t="b">
        <v>0</v>
      </c>
      <c r="K49723" t="s">
        <v>22</v>
      </c>
      <c r="L49723" t="s">
        <v>23</v>
      </c>
      <c r="M49723" t="b">
        <v>1</v>
      </c>
      <c r="N49723">
        <v>9</v>
      </c>
      <c r="O49723">
        <v>44</v>
      </c>
      <c r="P49723">
        <v>82</v>
      </c>
      <c r="Q49723">
        <v>5500</v>
      </c>
    </row>
    <row r="49724" spans="1:17" x14ac:dyDescent="0.3">
      <c r="A49724" t="s">
        <v>47</v>
      </c>
      <c r="B49724" t="s">
        <v>25</v>
      </c>
      <c r="C49724" t="s">
        <v>89</v>
      </c>
      <c r="D49724">
        <v>246304</v>
      </c>
      <c r="E49724">
        <v>1999</v>
      </c>
      <c r="F49724" t="s">
        <v>54</v>
      </c>
      <c r="G49724" t="s">
        <v>113</v>
      </c>
      <c r="H49724">
        <v>1.6</v>
      </c>
      <c r="I49724" t="s">
        <v>36</v>
      </c>
      <c r="J49724" t="b">
        <v>0</v>
      </c>
      <c r="K49724" t="s">
        <v>22</v>
      </c>
      <c r="L49724" t="s">
        <v>42</v>
      </c>
      <c r="M49724" t="b">
        <v>0</v>
      </c>
      <c r="N49724">
        <v>9</v>
      </c>
      <c r="O49724">
        <v>3</v>
      </c>
      <c r="P49724">
        <v>71</v>
      </c>
      <c r="Q49724">
        <v>1900</v>
      </c>
    </row>
    <row r="49725" spans="1:17" x14ac:dyDescent="0.3">
      <c r="A49725" t="s">
        <v>31</v>
      </c>
      <c r="B49725" t="s">
        <v>25</v>
      </c>
      <c r="C49725" t="s">
        <v>56</v>
      </c>
      <c r="D49725">
        <v>420000</v>
      </c>
      <c r="E49725">
        <v>1995</v>
      </c>
      <c r="F49725" t="s">
        <v>27</v>
      </c>
      <c r="G49725" t="s">
        <v>113</v>
      </c>
      <c r="H49725">
        <v>1.7</v>
      </c>
      <c r="I49725" t="s">
        <v>21</v>
      </c>
      <c r="J49725" t="b">
        <v>0</v>
      </c>
      <c r="K49725" t="s">
        <v>22</v>
      </c>
      <c r="L49725" t="s">
        <v>23</v>
      </c>
      <c r="M49725" t="b">
        <v>1</v>
      </c>
      <c r="N49725">
        <v>10</v>
      </c>
      <c r="O49725">
        <v>2</v>
      </c>
      <c r="P49725">
        <v>51</v>
      </c>
      <c r="Q49725">
        <v>1050</v>
      </c>
    </row>
    <row r="49726" spans="1:17" x14ac:dyDescent="0.3">
      <c r="A49726" t="s">
        <v>39</v>
      </c>
      <c r="B49726" t="s">
        <v>18</v>
      </c>
      <c r="C49726" t="s">
        <v>32</v>
      </c>
      <c r="D49726">
        <v>205678</v>
      </c>
      <c r="E49726">
        <v>2006</v>
      </c>
      <c r="F49726" t="s">
        <v>27</v>
      </c>
      <c r="G49726" t="s">
        <v>113</v>
      </c>
      <c r="H49726">
        <v>2</v>
      </c>
      <c r="I49726" t="s">
        <v>28</v>
      </c>
      <c r="J49726" t="b">
        <v>0</v>
      </c>
      <c r="K49726" t="s">
        <v>22</v>
      </c>
      <c r="L49726" t="s">
        <v>23</v>
      </c>
      <c r="M49726" t="b">
        <v>0</v>
      </c>
      <c r="N49726">
        <v>7</v>
      </c>
      <c r="O49726">
        <v>23</v>
      </c>
      <c r="P49726">
        <v>131</v>
      </c>
      <c r="Q49726">
        <v>6250</v>
      </c>
    </row>
    <row r="49727" spans="1:17" x14ac:dyDescent="0.3">
      <c r="A49727" t="s">
        <v>17</v>
      </c>
      <c r="B49727" t="s">
        <v>25</v>
      </c>
      <c r="C49727" t="s">
        <v>35</v>
      </c>
      <c r="D49727">
        <v>347000</v>
      </c>
      <c r="E49727">
        <v>2002</v>
      </c>
      <c r="F49727" t="s">
        <v>27</v>
      </c>
      <c r="G49727" t="s">
        <v>113</v>
      </c>
      <c r="H49727">
        <v>2.8</v>
      </c>
      <c r="I49727" t="s">
        <v>28</v>
      </c>
      <c r="J49727" t="b">
        <v>0</v>
      </c>
      <c r="K49727" t="s">
        <v>22</v>
      </c>
      <c r="L49727" t="s">
        <v>23</v>
      </c>
      <c r="M49727" t="b">
        <v>0</v>
      </c>
      <c r="N49727">
        <v>11</v>
      </c>
      <c r="O49727">
        <v>3</v>
      </c>
      <c r="P49727">
        <v>195</v>
      </c>
      <c r="Q49727">
        <v>3900</v>
      </c>
    </row>
    <row r="49728" spans="1:17" x14ac:dyDescent="0.3">
      <c r="A49728" t="s">
        <v>57</v>
      </c>
      <c r="B49728" t="s">
        <v>25</v>
      </c>
      <c r="C49728" t="s">
        <v>35</v>
      </c>
      <c r="D49728">
        <v>275000</v>
      </c>
      <c r="E49728">
        <v>2004</v>
      </c>
      <c r="F49728" t="s">
        <v>27</v>
      </c>
      <c r="G49728" t="s">
        <v>113</v>
      </c>
      <c r="H49728">
        <v>2.2000000000000002</v>
      </c>
      <c r="I49728" t="s">
        <v>28</v>
      </c>
      <c r="J49728" t="b">
        <v>0</v>
      </c>
      <c r="K49728" t="s">
        <v>22</v>
      </c>
      <c r="L49728" t="s">
        <v>23</v>
      </c>
      <c r="M49728" t="b">
        <v>1</v>
      </c>
      <c r="N49728">
        <v>7</v>
      </c>
      <c r="O49728">
        <v>38</v>
      </c>
      <c r="P49728">
        <v>188</v>
      </c>
      <c r="Q49728">
        <v>5800</v>
      </c>
    </row>
    <row r="49729" spans="1:17" x14ac:dyDescent="0.3">
      <c r="A49729" t="s">
        <v>31</v>
      </c>
      <c r="B49729" t="s">
        <v>25</v>
      </c>
      <c r="C49729" t="s">
        <v>52</v>
      </c>
      <c r="D49729">
        <v>214566</v>
      </c>
      <c r="E49729">
        <v>2001</v>
      </c>
      <c r="F49729" t="s">
        <v>27</v>
      </c>
      <c r="G49729" t="s">
        <v>113</v>
      </c>
      <c r="H49729">
        <v>1</v>
      </c>
      <c r="I49729" t="s">
        <v>30</v>
      </c>
      <c r="J49729" t="b">
        <v>0</v>
      </c>
      <c r="K49729" t="s">
        <v>22</v>
      </c>
      <c r="L49729" t="s">
        <v>23</v>
      </c>
      <c r="M49729" t="b">
        <v>0</v>
      </c>
      <c r="N49729">
        <v>12</v>
      </c>
      <c r="O49729">
        <v>2</v>
      </c>
      <c r="P49729">
        <v>13</v>
      </c>
      <c r="Q49729">
        <v>2990</v>
      </c>
    </row>
    <row r="49730" spans="1:17" x14ac:dyDescent="0.3">
      <c r="A49730" t="s">
        <v>33</v>
      </c>
      <c r="B49730" t="s">
        <v>25</v>
      </c>
      <c r="C49730" t="s">
        <v>89</v>
      </c>
      <c r="D49730">
        <v>300000</v>
      </c>
      <c r="E49730">
        <v>1998</v>
      </c>
      <c r="F49730" t="s">
        <v>27</v>
      </c>
      <c r="G49730" t="s">
        <v>113</v>
      </c>
      <c r="H49730">
        <v>1.8</v>
      </c>
      <c r="I49730" t="s">
        <v>21</v>
      </c>
      <c r="J49730" t="b">
        <v>0</v>
      </c>
      <c r="K49730" t="s">
        <v>22</v>
      </c>
      <c r="L49730" t="s">
        <v>23</v>
      </c>
      <c r="M49730" t="b">
        <v>1</v>
      </c>
      <c r="N49730">
        <v>9</v>
      </c>
      <c r="O49730">
        <v>18</v>
      </c>
      <c r="P49730">
        <v>168</v>
      </c>
      <c r="Q49730">
        <v>1700</v>
      </c>
    </row>
    <row r="49731" spans="1:17" x14ac:dyDescent="0.3">
      <c r="A49731" t="s">
        <v>33</v>
      </c>
      <c r="B49731" t="s">
        <v>25</v>
      </c>
      <c r="C49731" t="s">
        <v>35</v>
      </c>
      <c r="D49731">
        <v>302250</v>
      </c>
      <c r="E49731">
        <v>2001</v>
      </c>
      <c r="F49731" t="s">
        <v>27</v>
      </c>
      <c r="G49731" t="s">
        <v>113</v>
      </c>
      <c r="H49731">
        <v>2</v>
      </c>
      <c r="I49731" t="s">
        <v>46</v>
      </c>
      <c r="J49731" t="b">
        <v>0</v>
      </c>
      <c r="K49731" t="s">
        <v>22</v>
      </c>
      <c r="L49731" t="s">
        <v>23</v>
      </c>
      <c r="M49731" t="b">
        <v>0</v>
      </c>
      <c r="N49731">
        <v>6</v>
      </c>
      <c r="O49731">
        <v>5</v>
      </c>
      <c r="P49731">
        <v>8</v>
      </c>
      <c r="Q49731">
        <v>2600</v>
      </c>
    </row>
    <row r="49732" spans="1:17" x14ac:dyDescent="0.3">
      <c r="A49732" t="s">
        <v>17</v>
      </c>
      <c r="B49732" t="s">
        <v>25</v>
      </c>
      <c r="C49732" t="s">
        <v>40</v>
      </c>
      <c r="D49732">
        <v>388000</v>
      </c>
      <c r="E49732">
        <v>1995</v>
      </c>
      <c r="F49732" t="s">
        <v>27</v>
      </c>
      <c r="G49732" t="s">
        <v>113</v>
      </c>
      <c r="H49732">
        <v>1.9</v>
      </c>
      <c r="I49732" t="s">
        <v>21</v>
      </c>
      <c r="J49732" t="b">
        <v>0</v>
      </c>
      <c r="K49732" t="s">
        <v>22</v>
      </c>
      <c r="L49732" t="s">
        <v>23</v>
      </c>
      <c r="M49732" t="b">
        <v>0</v>
      </c>
      <c r="N49732">
        <v>11</v>
      </c>
      <c r="O49732">
        <v>25</v>
      </c>
      <c r="P49732">
        <v>28</v>
      </c>
      <c r="Q49732">
        <v>2300</v>
      </c>
    </row>
    <row r="49733" spans="1:17" x14ac:dyDescent="0.3">
      <c r="A49733" t="s">
        <v>24</v>
      </c>
      <c r="B49733" t="s">
        <v>18</v>
      </c>
      <c r="C49733" t="s">
        <v>19</v>
      </c>
      <c r="D49733">
        <v>276000</v>
      </c>
      <c r="E49733">
        <v>2001</v>
      </c>
      <c r="F49733" t="s">
        <v>54</v>
      </c>
      <c r="G49733" t="s">
        <v>113</v>
      </c>
      <c r="H49733">
        <v>1.6</v>
      </c>
      <c r="I49733" t="s">
        <v>46</v>
      </c>
      <c r="J49733" t="b">
        <v>0</v>
      </c>
      <c r="K49733" t="s">
        <v>22</v>
      </c>
      <c r="L49733" t="s">
        <v>23</v>
      </c>
      <c r="M49733" t="b">
        <v>0</v>
      </c>
      <c r="N49733">
        <v>9</v>
      </c>
      <c r="O49733">
        <v>87</v>
      </c>
      <c r="P49733">
        <v>137</v>
      </c>
      <c r="Q49733">
        <v>3650</v>
      </c>
    </row>
    <row r="49734" spans="1:17" x14ac:dyDescent="0.3">
      <c r="A49734" t="s">
        <v>17</v>
      </c>
      <c r="B49734" t="s">
        <v>25</v>
      </c>
      <c r="C49734" t="s">
        <v>34</v>
      </c>
      <c r="D49734">
        <v>290000</v>
      </c>
      <c r="E49734">
        <v>1997</v>
      </c>
      <c r="F49734" t="s">
        <v>27</v>
      </c>
      <c r="G49734" t="s">
        <v>113</v>
      </c>
      <c r="H49734">
        <v>1.6</v>
      </c>
      <c r="I49734" t="s">
        <v>28</v>
      </c>
      <c r="J49734" t="b">
        <v>0</v>
      </c>
      <c r="K49734" t="s">
        <v>22</v>
      </c>
      <c r="L49734" t="s">
        <v>23</v>
      </c>
      <c r="M49734" t="b">
        <v>0</v>
      </c>
      <c r="N49734">
        <v>14</v>
      </c>
      <c r="O49734">
        <v>1</v>
      </c>
      <c r="P49734">
        <v>3</v>
      </c>
      <c r="Q49734">
        <v>3100</v>
      </c>
    </row>
    <row r="49735" spans="1:17" x14ac:dyDescent="0.3">
      <c r="A49735" t="s">
        <v>58</v>
      </c>
      <c r="B49735" t="s">
        <v>25</v>
      </c>
      <c r="C49735" t="s">
        <v>40</v>
      </c>
      <c r="D49735">
        <v>1000</v>
      </c>
      <c r="E49735">
        <v>2011</v>
      </c>
      <c r="F49735" t="s">
        <v>27</v>
      </c>
      <c r="G49735" t="s">
        <v>113</v>
      </c>
      <c r="H49735">
        <v>1.4</v>
      </c>
      <c r="I49735" t="s">
        <v>30</v>
      </c>
      <c r="J49735" t="b">
        <v>0</v>
      </c>
      <c r="K49735" t="s">
        <v>22</v>
      </c>
      <c r="L49735" t="s">
        <v>23</v>
      </c>
      <c r="M49735" t="b">
        <v>0</v>
      </c>
      <c r="N49735">
        <v>9</v>
      </c>
      <c r="O49735">
        <v>2</v>
      </c>
      <c r="P49735">
        <v>125</v>
      </c>
      <c r="Q49735">
        <v>4500</v>
      </c>
    </row>
    <row r="49736" spans="1:17" x14ac:dyDescent="0.3">
      <c r="A49736" t="s">
        <v>57</v>
      </c>
      <c r="B49736" t="s">
        <v>25</v>
      </c>
      <c r="C49736" t="s">
        <v>56</v>
      </c>
      <c r="D49736">
        <v>292000</v>
      </c>
      <c r="E49736">
        <v>2007</v>
      </c>
      <c r="F49736" t="s">
        <v>27</v>
      </c>
      <c r="G49736" t="s">
        <v>113</v>
      </c>
      <c r="H49736">
        <v>2.2000000000000002</v>
      </c>
      <c r="I49736" t="s">
        <v>36</v>
      </c>
      <c r="J49736" t="b">
        <v>0</v>
      </c>
      <c r="K49736" t="s">
        <v>22</v>
      </c>
      <c r="L49736" t="s">
        <v>42</v>
      </c>
      <c r="M49736" t="b">
        <v>1</v>
      </c>
      <c r="N49736">
        <v>9</v>
      </c>
      <c r="O49736">
        <v>47</v>
      </c>
      <c r="P49736">
        <v>83</v>
      </c>
      <c r="Q49736">
        <v>11800</v>
      </c>
    </row>
    <row r="49737" spans="1:17" x14ac:dyDescent="0.3">
      <c r="A49737" t="s">
        <v>65</v>
      </c>
      <c r="B49737" t="s">
        <v>25</v>
      </c>
      <c r="C49737" t="s">
        <v>34</v>
      </c>
      <c r="D49737">
        <v>333333</v>
      </c>
      <c r="E49737">
        <v>1993</v>
      </c>
      <c r="F49737" t="s">
        <v>27</v>
      </c>
      <c r="G49737" t="s">
        <v>113</v>
      </c>
      <c r="H49737">
        <v>1.8</v>
      </c>
      <c r="I49737" t="s">
        <v>28</v>
      </c>
      <c r="J49737" t="b">
        <v>0</v>
      </c>
      <c r="K49737" t="s">
        <v>22</v>
      </c>
      <c r="L49737" t="s">
        <v>23</v>
      </c>
      <c r="M49737" t="b">
        <v>0</v>
      </c>
      <c r="N49737">
        <v>4</v>
      </c>
      <c r="O49737">
        <v>1</v>
      </c>
      <c r="P49737">
        <v>29</v>
      </c>
      <c r="Q49737">
        <v>800</v>
      </c>
    </row>
    <row r="49738" spans="1:17" x14ac:dyDescent="0.3">
      <c r="A49738" t="s">
        <v>24</v>
      </c>
      <c r="B49738" t="s">
        <v>25</v>
      </c>
      <c r="C49738" t="s">
        <v>38</v>
      </c>
      <c r="D49738">
        <v>350000</v>
      </c>
      <c r="E49738">
        <v>1994</v>
      </c>
      <c r="F49738" t="s">
        <v>27</v>
      </c>
      <c r="G49738" t="s">
        <v>113</v>
      </c>
      <c r="H49738">
        <v>1.8</v>
      </c>
      <c r="I49738" t="s">
        <v>30</v>
      </c>
      <c r="J49738" t="b">
        <v>0</v>
      </c>
      <c r="K49738" t="s">
        <v>22</v>
      </c>
      <c r="L49738" t="s">
        <v>23</v>
      </c>
      <c r="M49738" t="b">
        <v>1</v>
      </c>
      <c r="N49738">
        <v>4</v>
      </c>
      <c r="O49738">
        <v>4</v>
      </c>
      <c r="P49738">
        <v>14</v>
      </c>
      <c r="Q49738">
        <v>2000</v>
      </c>
    </row>
    <row r="49739" spans="1:17" x14ac:dyDescent="0.3">
      <c r="A49739" t="s">
        <v>31</v>
      </c>
      <c r="B49739" t="s">
        <v>25</v>
      </c>
      <c r="C49739" t="s">
        <v>35</v>
      </c>
      <c r="D49739">
        <v>514000</v>
      </c>
      <c r="E49739">
        <v>1998</v>
      </c>
      <c r="F49739" t="s">
        <v>27</v>
      </c>
      <c r="G49739" t="s">
        <v>113</v>
      </c>
      <c r="H49739">
        <v>2</v>
      </c>
      <c r="I49739" t="s">
        <v>28</v>
      </c>
      <c r="J49739" t="b">
        <v>0</v>
      </c>
      <c r="K49739" t="s">
        <v>22</v>
      </c>
      <c r="L49739" t="s">
        <v>37</v>
      </c>
      <c r="M49739" t="b">
        <v>1</v>
      </c>
      <c r="N49739">
        <v>14</v>
      </c>
      <c r="O49739">
        <v>25</v>
      </c>
      <c r="P49739">
        <v>47</v>
      </c>
      <c r="Q49739">
        <v>2000</v>
      </c>
    </row>
    <row r="49740" spans="1:17" x14ac:dyDescent="0.3">
      <c r="A49740" t="s">
        <v>53</v>
      </c>
      <c r="B49740" t="s">
        <v>25</v>
      </c>
      <c r="C49740" t="s">
        <v>40</v>
      </c>
      <c r="D49740">
        <v>288999</v>
      </c>
      <c r="E49740">
        <v>1989</v>
      </c>
      <c r="F49740" t="s">
        <v>27</v>
      </c>
      <c r="G49740" t="s">
        <v>113</v>
      </c>
      <c r="H49740">
        <v>1.8</v>
      </c>
      <c r="I49740" t="s">
        <v>28</v>
      </c>
      <c r="J49740" t="b">
        <v>0</v>
      </c>
      <c r="K49740" t="s">
        <v>22</v>
      </c>
      <c r="L49740" t="s">
        <v>23</v>
      </c>
      <c r="M49740" t="b">
        <v>0</v>
      </c>
      <c r="N49740">
        <v>19</v>
      </c>
      <c r="O49740">
        <v>5</v>
      </c>
      <c r="P49740">
        <v>18</v>
      </c>
      <c r="Q49740">
        <v>1950</v>
      </c>
    </row>
    <row r="49741" spans="1:17" x14ac:dyDescent="0.3">
      <c r="A49741" t="s">
        <v>24</v>
      </c>
      <c r="B49741" t="s">
        <v>25</v>
      </c>
      <c r="C49741" t="s">
        <v>35</v>
      </c>
      <c r="D49741">
        <v>109000</v>
      </c>
      <c r="E49741">
        <v>2015</v>
      </c>
      <c r="F49741" t="s">
        <v>27</v>
      </c>
      <c r="G49741" t="s">
        <v>113</v>
      </c>
      <c r="H49741">
        <v>1.6</v>
      </c>
      <c r="I49741" t="s">
        <v>30</v>
      </c>
      <c r="J49741" t="b">
        <v>0</v>
      </c>
      <c r="K49741" t="s">
        <v>22</v>
      </c>
      <c r="L49741" t="s">
        <v>23</v>
      </c>
      <c r="M49741" t="b">
        <v>0</v>
      </c>
      <c r="N49741">
        <v>19</v>
      </c>
      <c r="O49741">
        <v>2</v>
      </c>
      <c r="P49741">
        <v>57</v>
      </c>
      <c r="Q49741">
        <v>8750</v>
      </c>
    </row>
    <row r="49742" spans="1:17" x14ac:dyDescent="0.3">
      <c r="A49742" t="s">
        <v>48</v>
      </c>
      <c r="B49742" t="s">
        <v>25</v>
      </c>
      <c r="C49742" t="s">
        <v>19</v>
      </c>
      <c r="D49742">
        <v>300000</v>
      </c>
      <c r="E49742">
        <v>1989</v>
      </c>
      <c r="F49742" t="s">
        <v>54</v>
      </c>
      <c r="G49742" t="s">
        <v>113</v>
      </c>
      <c r="H49742">
        <v>3.5</v>
      </c>
      <c r="I49742" t="s">
        <v>28</v>
      </c>
      <c r="J49742" t="b">
        <v>0</v>
      </c>
      <c r="K49742" t="s">
        <v>22</v>
      </c>
      <c r="L49742" t="s">
        <v>37</v>
      </c>
      <c r="M49742" t="b">
        <v>0</v>
      </c>
      <c r="N49742">
        <v>12</v>
      </c>
      <c r="O49742">
        <v>7</v>
      </c>
      <c r="P49742">
        <v>29</v>
      </c>
      <c r="Q49742">
        <v>2100</v>
      </c>
    </row>
    <row r="49743" spans="1:17" x14ac:dyDescent="0.3">
      <c r="A49743" t="s">
        <v>17</v>
      </c>
      <c r="B49743" t="s">
        <v>18</v>
      </c>
      <c r="C49743" t="s">
        <v>19</v>
      </c>
      <c r="D49743">
        <v>233333</v>
      </c>
      <c r="E49743">
        <v>2007</v>
      </c>
      <c r="F49743" t="s">
        <v>27</v>
      </c>
      <c r="G49743" t="s">
        <v>113</v>
      </c>
      <c r="H49743">
        <v>3.6</v>
      </c>
      <c r="I49743" t="s">
        <v>36</v>
      </c>
      <c r="J49743" t="b">
        <v>0</v>
      </c>
      <c r="K49743" t="s">
        <v>22</v>
      </c>
      <c r="L49743" t="s">
        <v>42</v>
      </c>
      <c r="M49743" t="b">
        <v>0</v>
      </c>
      <c r="N49743">
        <v>13</v>
      </c>
      <c r="O49743">
        <v>10</v>
      </c>
      <c r="P49743">
        <v>36</v>
      </c>
      <c r="Q49743">
        <v>10500</v>
      </c>
    </row>
    <row r="49744" spans="1:17" x14ac:dyDescent="0.3">
      <c r="A49744" t="s">
        <v>97</v>
      </c>
      <c r="B49744" t="s">
        <v>25</v>
      </c>
      <c r="C49744" t="s">
        <v>56</v>
      </c>
      <c r="D49744">
        <v>153000</v>
      </c>
      <c r="E49744">
        <v>2008</v>
      </c>
      <c r="F49744" t="s">
        <v>27</v>
      </c>
      <c r="G49744" t="s">
        <v>113</v>
      </c>
      <c r="H49744">
        <v>2.2000000000000002</v>
      </c>
      <c r="I49744" t="s">
        <v>36</v>
      </c>
      <c r="J49744" t="b">
        <v>0</v>
      </c>
      <c r="K49744" t="s">
        <v>22</v>
      </c>
      <c r="L49744" t="s">
        <v>42</v>
      </c>
      <c r="M49744" t="b">
        <v>0</v>
      </c>
      <c r="N49744">
        <v>16</v>
      </c>
      <c r="O49744">
        <v>27</v>
      </c>
      <c r="P49744">
        <v>37</v>
      </c>
      <c r="Q49744">
        <v>9999</v>
      </c>
    </row>
    <row r="49745" spans="1:17" x14ac:dyDescent="0.3">
      <c r="A49745" t="s">
        <v>39</v>
      </c>
      <c r="B49745" t="s">
        <v>18</v>
      </c>
      <c r="C49745" t="s">
        <v>56</v>
      </c>
      <c r="D49745">
        <v>145000</v>
      </c>
      <c r="E49745">
        <v>2007</v>
      </c>
      <c r="F49745" t="s">
        <v>27</v>
      </c>
      <c r="G49745" t="s">
        <v>113</v>
      </c>
      <c r="H49745">
        <v>2</v>
      </c>
      <c r="I49745" t="s">
        <v>36</v>
      </c>
      <c r="J49745" t="b">
        <v>0</v>
      </c>
      <c r="K49745" t="s">
        <v>22</v>
      </c>
      <c r="L49745" t="s">
        <v>42</v>
      </c>
      <c r="M49745" t="b">
        <v>1</v>
      </c>
      <c r="N49745">
        <v>9</v>
      </c>
      <c r="O49745">
        <v>9</v>
      </c>
      <c r="P49745">
        <v>61</v>
      </c>
      <c r="Q49745">
        <v>7950</v>
      </c>
    </row>
    <row r="49746" spans="1:17" x14ac:dyDescent="0.3">
      <c r="A49746" t="s">
        <v>57</v>
      </c>
      <c r="B49746" t="s">
        <v>18</v>
      </c>
      <c r="C49746" t="s">
        <v>19</v>
      </c>
      <c r="D49746">
        <v>172000</v>
      </c>
      <c r="E49746">
        <v>2010</v>
      </c>
      <c r="F49746" t="s">
        <v>27</v>
      </c>
      <c r="G49746" t="s">
        <v>113</v>
      </c>
      <c r="H49746">
        <v>1.4</v>
      </c>
      <c r="I49746" t="s">
        <v>28</v>
      </c>
      <c r="J49746" t="b">
        <v>0</v>
      </c>
      <c r="K49746" t="s">
        <v>22</v>
      </c>
      <c r="L49746" t="s">
        <v>23</v>
      </c>
      <c r="M49746" t="b">
        <v>0</v>
      </c>
      <c r="N49746">
        <v>9</v>
      </c>
      <c r="O49746">
        <v>13</v>
      </c>
      <c r="P49746">
        <v>87</v>
      </c>
      <c r="Q49746">
        <v>7000</v>
      </c>
    </row>
    <row r="49747" spans="1:17" x14ac:dyDescent="0.3">
      <c r="A49747" t="s">
        <v>39</v>
      </c>
      <c r="B49747" t="s">
        <v>18</v>
      </c>
      <c r="C49747" t="s">
        <v>38</v>
      </c>
      <c r="D49747">
        <v>144000</v>
      </c>
      <c r="E49747">
        <v>2014</v>
      </c>
      <c r="F49747" t="s">
        <v>27</v>
      </c>
      <c r="G49747" t="s">
        <v>113</v>
      </c>
      <c r="H49747">
        <v>2</v>
      </c>
      <c r="I49747" t="s">
        <v>36</v>
      </c>
      <c r="J49747" t="b">
        <v>0</v>
      </c>
      <c r="K49747" t="s">
        <v>22</v>
      </c>
      <c r="L49747" t="s">
        <v>42</v>
      </c>
      <c r="M49747" t="b">
        <v>0</v>
      </c>
      <c r="N49747">
        <v>6</v>
      </c>
      <c r="O49747">
        <v>1</v>
      </c>
      <c r="P49747">
        <v>58</v>
      </c>
      <c r="Q49747">
        <v>15499</v>
      </c>
    </row>
    <row r="49748" spans="1:17" x14ac:dyDescent="0.3">
      <c r="A49748" t="s">
        <v>99</v>
      </c>
      <c r="B49748" t="s">
        <v>18</v>
      </c>
      <c r="C49748" t="s">
        <v>40</v>
      </c>
      <c r="D49748">
        <v>270000</v>
      </c>
      <c r="E49748">
        <v>1995</v>
      </c>
      <c r="F49748" t="s">
        <v>27</v>
      </c>
      <c r="G49748" t="s">
        <v>113</v>
      </c>
      <c r="H49748">
        <v>4.5999999999999996</v>
      </c>
      <c r="I49748" t="s">
        <v>106</v>
      </c>
      <c r="J49748" t="b">
        <v>0</v>
      </c>
      <c r="K49748" t="s">
        <v>22</v>
      </c>
      <c r="L49748" t="s">
        <v>37</v>
      </c>
      <c r="M49748" t="b">
        <v>1</v>
      </c>
      <c r="N49748">
        <v>9</v>
      </c>
      <c r="O49748">
        <v>3</v>
      </c>
      <c r="P49748">
        <v>60</v>
      </c>
      <c r="Q49748">
        <v>4500</v>
      </c>
    </row>
    <row r="49749" spans="1:17" x14ac:dyDescent="0.3">
      <c r="A49749" t="s">
        <v>49</v>
      </c>
      <c r="B49749" t="s">
        <v>25</v>
      </c>
      <c r="C49749" t="s">
        <v>32</v>
      </c>
      <c r="D49749">
        <v>310165</v>
      </c>
      <c r="E49749">
        <v>1993</v>
      </c>
      <c r="F49749" t="s">
        <v>27</v>
      </c>
      <c r="G49749" t="s">
        <v>113</v>
      </c>
      <c r="H49749">
        <v>1.7</v>
      </c>
      <c r="I49749" t="s">
        <v>50</v>
      </c>
      <c r="J49749" t="b">
        <v>0</v>
      </c>
      <c r="K49749" t="s">
        <v>22</v>
      </c>
      <c r="L49749" t="s">
        <v>23</v>
      </c>
      <c r="M49749" t="b">
        <v>0</v>
      </c>
      <c r="N49749">
        <v>6</v>
      </c>
      <c r="O49749">
        <v>5</v>
      </c>
      <c r="P49749">
        <v>16</v>
      </c>
      <c r="Q49749">
        <v>569.1</v>
      </c>
    </row>
    <row r="49750" spans="1:17" x14ac:dyDescent="0.3">
      <c r="A49750" t="s">
        <v>80</v>
      </c>
      <c r="B49750" t="s">
        <v>18</v>
      </c>
      <c r="C49750" t="s">
        <v>35</v>
      </c>
      <c r="D49750">
        <v>300000</v>
      </c>
      <c r="E49750">
        <v>1999</v>
      </c>
      <c r="F49750" t="s">
        <v>27</v>
      </c>
      <c r="G49750" t="s">
        <v>113</v>
      </c>
      <c r="H49750">
        <v>2.7</v>
      </c>
      <c r="I49750" t="s">
        <v>28</v>
      </c>
      <c r="J49750" t="b">
        <v>0</v>
      </c>
      <c r="K49750" t="s">
        <v>22</v>
      </c>
      <c r="L49750" t="s">
        <v>23</v>
      </c>
      <c r="M49750" t="b">
        <v>1</v>
      </c>
      <c r="N49750">
        <v>3</v>
      </c>
      <c r="O49750">
        <v>1</v>
      </c>
      <c r="P49750">
        <v>60</v>
      </c>
      <c r="Q49750">
        <v>2000</v>
      </c>
    </row>
    <row r="49751" spans="1:17" x14ac:dyDescent="0.3">
      <c r="A49751" t="s">
        <v>53</v>
      </c>
      <c r="B49751" t="s">
        <v>25</v>
      </c>
      <c r="C49751" t="s">
        <v>19</v>
      </c>
      <c r="D49751">
        <v>300000</v>
      </c>
      <c r="E49751">
        <v>1989</v>
      </c>
      <c r="F49751" t="s">
        <v>27</v>
      </c>
      <c r="G49751" t="s">
        <v>113</v>
      </c>
      <c r="H49751">
        <v>1.8</v>
      </c>
      <c r="I49751" t="s">
        <v>28</v>
      </c>
      <c r="J49751" t="b">
        <v>0</v>
      </c>
      <c r="K49751" t="s">
        <v>22</v>
      </c>
      <c r="L49751" t="s">
        <v>23</v>
      </c>
      <c r="M49751" t="b">
        <v>0</v>
      </c>
      <c r="N49751">
        <v>6</v>
      </c>
      <c r="O49751">
        <v>4</v>
      </c>
      <c r="P49751">
        <v>11</v>
      </c>
      <c r="Q49751">
        <v>616.52</v>
      </c>
    </row>
    <row r="49752" spans="1:17" x14ac:dyDescent="0.3">
      <c r="A49752" t="s">
        <v>24</v>
      </c>
      <c r="B49752" t="s">
        <v>25</v>
      </c>
      <c r="C49752" t="s">
        <v>35</v>
      </c>
      <c r="D49752">
        <v>292000</v>
      </c>
      <c r="E49752">
        <v>2000</v>
      </c>
      <c r="F49752" t="s">
        <v>27</v>
      </c>
      <c r="G49752" t="s">
        <v>113</v>
      </c>
      <c r="H49752">
        <v>1.9</v>
      </c>
      <c r="I49752" t="s">
        <v>30</v>
      </c>
      <c r="J49752" t="b">
        <v>0</v>
      </c>
      <c r="K49752" t="s">
        <v>22</v>
      </c>
      <c r="L49752" t="s">
        <v>23</v>
      </c>
      <c r="M49752" t="b">
        <v>0</v>
      </c>
      <c r="N49752">
        <v>11</v>
      </c>
      <c r="O49752">
        <v>1</v>
      </c>
      <c r="P49752">
        <v>33</v>
      </c>
      <c r="Q49752">
        <v>2450</v>
      </c>
    </row>
    <row r="49753" spans="1:17" x14ac:dyDescent="0.3">
      <c r="A49753" t="s">
        <v>53</v>
      </c>
      <c r="B49753" t="s">
        <v>18</v>
      </c>
      <c r="C49753" t="s">
        <v>52</v>
      </c>
      <c r="D49753">
        <v>500000</v>
      </c>
      <c r="E49753">
        <v>1991</v>
      </c>
      <c r="F49753" t="s">
        <v>27</v>
      </c>
      <c r="G49753" t="s">
        <v>113</v>
      </c>
      <c r="H49753">
        <v>2</v>
      </c>
      <c r="I49753" t="s">
        <v>28</v>
      </c>
      <c r="J49753" t="b">
        <v>0</v>
      </c>
      <c r="K49753" t="s">
        <v>22</v>
      </c>
      <c r="L49753" t="s">
        <v>23</v>
      </c>
      <c r="M49753" t="b">
        <v>0</v>
      </c>
      <c r="N49753">
        <v>10</v>
      </c>
      <c r="O49753">
        <v>2</v>
      </c>
      <c r="P49753">
        <v>119</v>
      </c>
      <c r="Q49753">
        <v>1500</v>
      </c>
    </row>
    <row r="49754" spans="1:17" x14ac:dyDescent="0.3">
      <c r="A49754" t="s">
        <v>29</v>
      </c>
      <c r="B49754" t="s">
        <v>25</v>
      </c>
      <c r="C49754" t="s">
        <v>38</v>
      </c>
      <c r="D49754">
        <v>300000</v>
      </c>
      <c r="E49754">
        <v>1999</v>
      </c>
      <c r="F49754" t="s">
        <v>27</v>
      </c>
      <c r="G49754" t="s">
        <v>113</v>
      </c>
      <c r="H49754">
        <v>2.9</v>
      </c>
      <c r="I49754" t="s">
        <v>46</v>
      </c>
      <c r="J49754" t="b">
        <v>0</v>
      </c>
      <c r="K49754" t="s">
        <v>22</v>
      </c>
      <c r="L49754" t="s">
        <v>23</v>
      </c>
      <c r="M49754" t="b">
        <v>0</v>
      </c>
      <c r="N49754">
        <v>9</v>
      </c>
      <c r="O49754">
        <v>26</v>
      </c>
      <c r="P49754">
        <v>146</v>
      </c>
      <c r="Q49754">
        <v>1800</v>
      </c>
    </row>
    <row r="49755" spans="1:17" x14ac:dyDescent="0.3">
      <c r="A49755" t="s">
        <v>17</v>
      </c>
      <c r="B49755" t="s">
        <v>25</v>
      </c>
      <c r="C49755" t="s">
        <v>52</v>
      </c>
      <c r="D49755">
        <v>1000</v>
      </c>
      <c r="E49755">
        <v>1988</v>
      </c>
      <c r="F49755" t="s">
        <v>27</v>
      </c>
      <c r="G49755" t="s">
        <v>113</v>
      </c>
      <c r="H49755">
        <v>1.8</v>
      </c>
      <c r="I49755" t="s">
        <v>28</v>
      </c>
      <c r="J49755" t="b">
        <v>0</v>
      </c>
      <c r="K49755" t="s">
        <v>22</v>
      </c>
      <c r="L49755" t="s">
        <v>23</v>
      </c>
      <c r="M49755" t="b">
        <v>1</v>
      </c>
      <c r="N49755">
        <v>7</v>
      </c>
      <c r="O49755">
        <v>14</v>
      </c>
      <c r="P49755">
        <v>15</v>
      </c>
      <c r="Q49755">
        <v>1635</v>
      </c>
    </row>
    <row r="49756" spans="1:17" x14ac:dyDescent="0.3">
      <c r="A49756" t="s">
        <v>17</v>
      </c>
      <c r="B49756" t="s">
        <v>25</v>
      </c>
      <c r="C49756" t="s">
        <v>52</v>
      </c>
      <c r="D49756">
        <v>354000</v>
      </c>
      <c r="E49756">
        <v>1996</v>
      </c>
      <c r="F49756" t="s">
        <v>27</v>
      </c>
      <c r="G49756" t="s">
        <v>113</v>
      </c>
      <c r="H49756">
        <v>1.6</v>
      </c>
      <c r="I49756" t="s">
        <v>28</v>
      </c>
      <c r="J49756" t="b">
        <v>0</v>
      </c>
      <c r="K49756" t="s">
        <v>22</v>
      </c>
      <c r="L49756" t="s">
        <v>23</v>
      </c>
      <c r="M49756" t="b">
        <v>1</v>
      </c>
      <c r="N49756">
        <v>7</v>
      </c>
      <c r="O49756">
        <v>2</v>
      </c>
      <c r="P49756">
        <v>30</v>
      </c>
      <c r="Q49756">
        <v>3500</v>
      </c>
    </row>
    <row r="49757" spans="1:17" x14ac:dyDescent="0.3">
      <c r="A49757" t="s">
        <v>31</v>
      </c>
      <c r="B49757" t="s">
        <v>25</v>
      </c>
      <c r="C49757" t="s">
        <v>35</v>
      </c>
      <c r="D49757">
        <v>250000</v>
      </c>
      <c r="E49757">
        <v>2000</v>
      </c>
      <c r="F49757" t="s">
        <v>27</v>
      </c>
      <c r="G49757" t="s">
        <v>113</v>
      </c>
      <c r="H49757">
        <v>1.6</v>
      </c>
      <c r="I49757" t="s">
        <v>28</v>
      </c>
      <c r="J49757" t="b">
        <v>0</v>
      </c>
      <c r="K49757" t="s">
        <v>22</v>
      </c>
      <c r="L49757" t="s">
        <v>23</v>
      </c>
      <c r="M49757" t="b">
        <v>0</v>
      </c>
      <c r="N49757">
        <v>5</v>
      </c>
      <c r="O49757">
        <v>8</v>
      </c>
      <c r="P49757">
        <v>74</v>
      </c>
      <c r="Q49757">
        <v>3600</v>
      </c>
    </row>
    <row r="49758" spans="1:17" x14ac:dyDescent="0.3">
      <c r="A49758" t="s">
        <v>49</v>
      </c>
      <c r="B49758" t="s">
        <v>25</v>
      </c>
      <c r="C49758" t="s">
        <v>52</v>
      </c>
      <c r="D49758">
        <v>250000</v>
      </c>
      <c r="E49758">
        <v>1995</v>
      </c>
      <c r="F49758" t="s">
        <v>54</v>
      </c>
      <c r="G49758" t="s">
        <v>113</v>
      </c>
      <c r="H49758">
        <v>1.6</v>
      </c>
      <c r="I49758" t="s">
        <v>21</v>
      </c>
      <c r="J49758" t="b">
        <v>0</v>
      </c>
      <c r="K49758" t="s">
        <v>22</v>
      </c>
      <c r="L49758" t="s">
        <v>23</v>
      </c>
      <c r="M49758" t="b">
        <v>1</v>
      </c>
      <c r="N49758">
        <v>7</v>
      </c>
      <c r="O49758">
        <v>27</v>
      </c>
      <c r="P49758">
        <v>35</v>
      </c>
      <c r="Q49758">
        <v>450</v>
      </c>
    </row>
    <row r="49759" spans="1:17" x14ac:dyDescent="0.3">
      <c r="A49759" t="s">
        <v>66</v>
      </c>
      <c r="B49759" t="s">
        <v>25</v>
      </c>
      <c r="C49759" t="s">
        <v>34</v>
      </c>
      <c r="D49759">
        <v>300000</v>
      </c>
      <c r="E49759">
        <v>1997</v>
      </c>
      <c r="F49759" t="s">
        <v>27</v>
      </c>
      <c r="G49759" t="s">
        <v>113</v>
      </c>
      <c r="H49759">
        <v>2</v>
      </c>
      <c r="I49759" t="s">
        <v>28</v>
      </c>
      <c r="J49759" t="b">
        <v>0</v>
      </c>
      <c r="K49759" t="s">
        <v>22</v>
      </c>
      <c r="L49759" t="s">
        <v>23</v>
      </c>
      <c r="M49759" t="b">
        <v>1</v>
      </c>
      <c r="N49759">
        <v>3</v>
      </c>
      <c r="O49759">
        <v>1</v>
      </c>
      <c r="P49759">
        <v>30</v>
      </c>
      <c r="Q49759">
        <v>1138.2</v>
      </c>
    </row>
    <row r="49760" spans="1:17" x14ac:dyDescent="0.3">
      <c r="A49760" t="s">
        <v>53</v>
      </c>
      <c r="B49760" t="s">
        <v>18</v>
      </c>
      <c r="C49760" t="s">
        <v>35</v>
      </c>
      <c r="D49760">
        <v>160000</v>
      </c>
      <c r="E49760">
        <v>2008</v>
      </c>
      <c r="F49760" t="s">
        <v>27</v>
      </c>
      <c r="G49760" t="s">
        <v>113</v>
      </c>
      <c r="H49760">
        <v>1.8</v>
      </c>
      <c r="I49760" t="s">
        <v>28</v>
      </c>
      <c r="J49760" t="b">
        <v>0</v>
      </c>
      <c r="K49760" t="s">
        <v>22</v>
      </c>
      <c r="L49760" t="s">
        <v>23</v>
      </c>
      <c r="M49760" t="b">
        <v>1</v>
      </c>
      <c r="N49760">
        <v>6</v>
      </c>
      <c r="O49760">
        <v>28</v>
      </c>
      <c r="P49760">
        <v>63</v>
      </c>
      <c r="Q49760">
        <v>8800</v>
      </c>
    </row>
    <row r="49761" spans="1:17" x14ac:dyDescent="0.3">
      <c r="A49761" t="s">
        <v>17</v>
      </c>
      <c r="B49761" t="s">
        <v>25</v>
      </c>
      <c r="C49761" t="s">
        <v>40</v>
      </c>
      <c r="D49761">
        <v>170000</v>
      </c>
      <c r="E49761">
        <v>1995</v>
      </c>
      <c r="F49761" t="s">
        <v>27</v>
      </c>
      <c r="G49761" t="s">
        <v>113</v>
      </c>
      <c r="H49761">
        <v>2</v>
      </c>
      <c r="I49761" t="s">
        <v>30</v>
      </c>
      <c r="J49761" t="b">
        <v>0</v>
      </c>
      <c r="K49761" t="s">
        <v>22</v>
      </c>
      <c r="L49761" t="s">
        <v>23</v>
      </c>
      <c r="M49761" t="b">
        <v>0</v>
      </c>
      <c r="N49761">
        <v>4</v>
      </c>
      <c r="O49761">
        <v>2</v>
      </c>
      <c r="P49761">
        <v>130</v>
      </c>
      <c r="Q49761">
        <v>1195.0999999999999</v>
      </c>
    </row>
    <row r="49762" spans="1:17" x14ac:dyDescent="0.3">
      <c r="A49762" t="s">
        <v>53</v>
      </c>
      <c r="B49762" t="s">
        <v>25</v>
      </c>
      <c r="C49762" t="s">
        <v>34</v>
      </c>
      <c r="D49762">
        <v>1</v>
      </c>
      <c r="E49762">
        <v>1994</v>
      </c>
      <c r="F49762" t="s">
        <v>54</v>
      </c>
      <c r="G49762" t="s">
        <v>113</v>
      </c>
      <c r="H49762">
        <v>2.6</v>
      </c>
      <c r="I49762" t="s">
        <v>28</v>
      </c>
      <c r="J49762" t="b">
        <v>0</v>
      </c>
      <c r="K49762" t="s">
        <v>22</v>
      </c>
      <c r="L49762" t="s">
        <v>23</v>
      </c>
      <c r="M49762" t="b">
        <v>0</v>
      </c>
      <c r="N49762">
        <v>3</v>
      </c>
      <c r="O49762">
        <v>1</v>
      </c>
      <c r="P49762">
        <v>13</v>
      </c>
      <c r="Q49762">
        <v>2200</v>
      </c>
    </row>
    <row r="49763" spans="1:17" x14ac:dyDescent="0.3">
      <c r="A49763" t="s">
        <v>39</v>
      </c>
      <c r="B49763" t="s">
        <v>25</v>
      </c>
      <c r="C49763" t="s">
        <v>38</v>
      </c>
      <c r="D49763">
        <v>270000</v>
      </c>
      <c r="E49763">
        <v>1996</v>
      </c>
      <c r="F49763" t="s">
        <v>27</v>
      </c>
      <c r="G49763" t="s">
        <v>113</v>
      </c>
      <c r="H49763">
        <v>1.6</v>
      </c>
      <c r="I49763" t="s">
        <v>28</v>
      </c>
      <c r="J49763" t="b">
        <v>0</v>
      </c>
      <c r="K49763" t="s">
        <v>22</v>
      </c>
      <c r="L49763" t="s">
        <v>23</v>
      </c>
      <c r="M49763" t="b">
        <v>1</v>
      </c>
      <c r="N49763">
        <v>24</v>
      </c>
      <c r="O49763">
        <v>98</v>
      </c>
      <c r="P49763">
        <v>195</v>
      </c>
      <c r="Q49763">
        <v>1450</v>
      </c>
    </row>
    <row r="49764" spans="1:17" x14ac:dyDescent="0.3">
      <c r="A49764" t="s">
        <v>51</v>
      </c>
      <c r="B49764" t="s">
        <v>25</v>
      </c>
      <c r="C49764" t="s">
        <v>19</v>
      </c>
      <c r="D49764">
        <v>75000</v>
      </c>
      <c r="E49764">
        <v>2015</v>
      </c>
      <c r="F49764" t="s">
        <v>27</v>
      </c>
      <c r="G49764" t="s">
        <v>113</v>
      </c>
      <c r="H49764">
        <v>1.6</v>
      </c>
      <c r="I49764" t="s">
        <v>28</v>
      </c>
      <c r="J49764" t="b">
        <v>0</v>
      </c>
      <c r="K49764" t="s">
        <v>22</v>
      </c>
      <c r="L49764" t="s">
        <v>23</v>
      </c>
      <c r="M49764" t="b">
        <v>0</v>
      </c>
      <c r="N49764">
        <v>10</v>
      </c>
      <c r="O49764">
        <v>6</v>
      </c>
      <c r="P49764">
        <v>83</v>
      </c>
      <c r="Q49764">
        <v>9850</v>
      </c>
    </row>
    <row r="49765" spans="1:17" x14ac:dyDescent="0.3">
      <c r="A49765" t="s">
        <v>41</v>
      </c>
      <c r="B49765" t="s">
        <v>18</v>
      </c>
      <c r="C49765" t="s">
        <v>40</v>
      </c>
      <c r="D49765">
        <v>200000</v>
      </c>
      <c r="E49765">
        <v>2001</v>
      </c>
      <c r="F49765" t="s">
        <v>27</v>
      </c>
      <c r="G49765" t="s">
        <v>113</v>
      </c>
      <c r="H49765">
        <v>2.4</v>
      </c>
      <c r="I49765" t="s">
        <v>73</v>
      </c>
      <c r="J49765" t="b">
        <v>0</v>
      </c>
      <c r="K49765" t="s">
        <v>22</v>
      </c>
      <c r="L49765" t="s">
        <v>23</v>
      </c>
      <c r="M49765" t="b">
        <v>0</v>
      </c>
      <c r="N49765">
        <v>7</v>
      </c>
      <c r="O49765">
        <v>2</v>
      </c>
      <c r="P49765">
        <v>57</v>
      </c>
      <c r="Q49765">
        <v>3600</v>
      </c>
    </row>
    <row r="49766" spans="1:17" x14ac:dyDescent="0.3">
      <c r="A49766" t="s">
        <v>64</v>
      </c>
      <c r="B49766" t="s">
        <v>25</v>
      </c>
      <c r="C49766" t="s">
        <v>19</v>
      </c>
      <c r="D49766">
        <v>1000000</v>
      </c>
      <c r="E49766">
        <v>1995</v>
      </c>
      <c r="F49766" t="s">
        <v>27</v>
      </c>
      <c r="G49766" t="s">
        <v>113</v>
      </c>
      <c r="H49766">
        <v>2</v>
      </c>
      <c r="I49766" t="s">
        <v>30</v>
      </c>
      <c r="J49766" t="b">
        <v>0</v>
      </c>
      <c r="K49766" t="s">
        <v>22</v>
      </c>
      <c r="L49766" t="s">
        <v>23</v>
      </c>
      <c r="M49766" t="b">
        <v>0</v>
      </c>
      <c r="N49766">
        <v>20</v>
      </c>
      <c r="O49766">
        <v>1</v>
      </c>
      <c r="P49766">
        <v>31</v>
      </c>
      <c r="Q49766">
        <v>1100</v>
      </c>
    </row>
    <row r="49767" spans="1:17" x14ac:dyDescent="0.3">
      <c r="A49767" t="s">
        <v>66</v>
      </c>
      <c r="B49767" t="s">
        <v>18</v>
      </c>
      <c r="C49767" t="s">
        <v>19</v>
      </c>
      <c r="D49767">
        <v>126691</v>
      </c>
      <c r="E49767">
        <v>2006</v>
      </c>
      <c r="F49767" t="s">
        <v>27</v>
      </c>
      <c r="G49767" t="s">
        <v>113</v>
      </c>
      <c r="H49767">
        <v>3.5</v>
      </c>
      <c r="I49767" t="s">
        <v>28</v>
      </c>
      <c r="J49767" t="b">
        <v>0</v>
      </c>
      <c r="K49767" t="s">
        <v>22</v>
      </c>
      <c r="L49767" t="s">
        <v>42</v>
      </c>
      <c r="M49767" t="b">
        <v>1</v>
      </c>
      <c r="N49767">
        <v>30</v>
      </c>
      <c r="O49767">
        <v>65</v>
      </c>
      <c r="P49767">
        <v>83</v>
      </c>
      <c r="Q49767">
        <v>8850</v>
      </c>
    </row>
    <row r="49768" spans="1:17" x14ac:dyDescent="0.3">
      <c r="A49768" t="s">
        <v>39</v>
      </c>
      <c r="B49768" t="s">
        <v>18</v>
      </c>
      <c r="C49768" t="s">
        <v>35</v>
      </c>
      <c r="D49768">
        <v>69000</v>
      </c>
      <c r="E49768">
        <v>2010</v>
      </c>
      <c r="F49768" t="s">
        <v>27</v>
      </c>
      <c r="G49768" t="s">
        <v>113</v>
      </c>
      <c r="H49768">
        <v>2.4</v>
      </c>
      <c r="I49768" t="s">
        <v>36</v>
      </c>
      <c r="J49768" t="b">
        <v>0</v>
      </c>
      <c r="K49768" t="s">
        <v>22</v>
      </c>
      <c r="L49768" t="s">
        <v>42</v>
      </c>
      <c r="M49768" t="b">
        <v>1</v>
      </c>
      <c r="N49768">
        <v>14</v>
      </c>
      <c r="O49768">
        <v>2</v>
      </c>
      <c r="P49768">
        <v>11</v>
      </c>
      <c r="Q49768">
        <v>11950</v>
      </c>
    </row>
    <row r="49769" spans="1:17" x14ac:dyDescent="0.3">
      <c r="A49769" t="s">
        <v>47</v>
      </c>
      <c r="B49769" t="s">
        <v>18</v>
      </c>
      <c r="C49769" t="s">
        <v>32</v>
      </c>
      <c r="D49769">
        <v>23000</v>
      </c>
      <c r="E49769">
        <v>2017</v>
      </c>
      <c r="F49769" t="s">
        <v>27</v>
      </c>
      <c r="G49769" t="s">
        <v>113</v>
      </c>
      <c r="H49769">
        <v>1.8</v>
      </c>
      <c r="I49769" t="s">
        <v>28</v>
      </c>
      <c r="J49769" t="b">
        <v>0</v>
      </c>
      <c r="K49769" t="s">
        <v>22</v>
      </c>
      <c r="L49769" t="s">
        <v>23</v>
      </c>
      <c r="M49769" t="b">
        <v>0</v>
      </c>
      <c r="N49769">
        <v>7</v>
      </c>
      <c r="O49769">
        <v>1</v>
      </c>
      <c r="P49769">
        <v>5</v>
      </c>
      <c r="Q49769">
        <v>9100</v>
      </c>
    </row>
    <row r="49770" spans="1:17" x14ac:dyDescent="0.3">
      <c r="A49770" t="s">
        <v>53</v>
      </c>
      <c r="B49770" t="s">
        <v>18</v>
      </c>
      <c r="C49770" t="s">
        <v>56</v>
      </c>
      <c r="D49770">
        <v>265000</v>
      </c>
      <c r="E49770">
        <v>2004</v>
      </c>
      <c r="F49770" t="s">
        <v>27</v>
      </c>
      <c r="G49770" t="s">
        <v>113</v>
      </c>
      <c r="H49770">
        <v>2</v>
      </c>
      <c r="I49770" t="s">
        <v>30</v>
      </c>
      <c r="J49770" t="b">
        <v>0</v>
      </c>
      <c r="K49770" t="s">
        <v>22</v>
      </c>
      <c r="L49770" t="s">
        <v>23</v>
      </c>
      <c r="M49770" t="b">
        <v>1</v>
      </c>
      <c r="N49770">
        <v>4</v>
      </c>
      <c r="O49770">
        <v>15</v>
      </c>
      <c r="P49770">
        <v>179</v>
      </c>
      <c r="Q49770">
        <v>4200</v>
      </c>
    </row>
    <row r="49771" spans="1:17" x14ac:dyDescent="0.3">
      <c r="A49771" t="s">
        <v>65</v>
      </c>
      <c r="B49771" t="s">
        <v>18</v>
      </c>
      <c r="C49771" t="s">
        <v>40</v>
      </c>
      <c r="D49771">
        <v>256867</v>
      </c>
      <c r="E49771">
        <v>2002</v>
      </c>
      <c r="F49771" t="s">
        <v>27</v>
      </c>
      <c r="G49771" t="s">
        <v>113</v>
      </c>
      <c r="H49771">
        <v>1.9</v>
      </c>
      <c r="I49771" t="s">
        <v>46</v>
      </c>
      <c r="J49771" t="b">
        <v>0</v>
      </c>
      <c r="K49771" t="s">
        <v>22</v>
      </c>
      <c r="L49771" t="s">
        <v>23</v>
      </c>
      <c r="M49771" t="b">
        <v>0</v>
      </c>
      <c r="N49771">
        <v>11</v>
      </c>
      <c r="O49771">
        <v>1</v>
      </c>
      <c r="P49771">
        <v>58</v>
      </c>
      <c r="Q49771">
        <v>5300</v>
      </c>
    </row>
    <row r="49772" spans="1:17" x14ac:dyDescent="0.3">
      <c r="A49772" t="s">
        <v>41</v>
      </c>
      <c r="B49772" t="s">
        <v>18</v>
      </c>
      <c r="C49772" t="s">
        <v>40</v>
      </c>
      <c r="D49772">
        <v>79225</v>
      </c>
      <c r="E49772">
        <v>2016</v>
      </c>
      <c r="F49772" t="s">
        <v>27</v>
      </c>
      <c r="G49772" t="s">
        <v>113</v>
      </c>
      <c r="H49772">
        <v>3</v>
      </c>
      <c r="I49772" t="s">
        <v>36</v>
      </c>
      <c r="J49772" t="b">
        <v>0</v>
      </c>
      <c r="K49772" t="s">
        <v>22</v>
      </c>
      <c r="L49772" t="s">
        <v>42</v>
      </c>
      <c r="M49772" t="b">
        <v>0</v>
      </c>
      <c r="N49772">
        <v>8</v>
      </c>
      <c r="O49772">
        <v>26</v>
      </c>
      <c r="P49772">
        <v>66</v>
      </c>
      <c r="Q49772">
        <v>26000</v>
      </c>
    </row>
    <row r="49773" spans="1:17" x14ac:dyDescent="0.3">
      <c r="A49773" t="s">
        <v>53</v>
      </c>
      <c r="B49773" t="s">
        <v>25</v>
      </c>
      <c r="C49773" t="s">
        <v>34</v>
      </c>
      <c r="D49773">
        <v>321000</v>
      </c>
      <c r="E49773">
        <v>2000</v>
      </c>
      <c r="F49773" t="s">
        <v>27</v>
      </c>
      <c r="G49773" t="s">
        <v>113</v>
      </c>
      <c r="H49773">
        <v>1.8</v>
      </c>
      <c r="I49773" t="s">
        <v>30</v>
      </c>
      <c r="J49773" t="b">
        <v>0</v>
      </c>
      <c r="K49773" t="s">
        <v>22</v>
      </c>
      <c r="L49773" t="s">
        <v>23</v>
      </c>
      <c r="M49773" t="b">
        <v>1</v>
      </c>
      <c r="N49773">
        <v>23</v>
      </c>
      <c r="O49773">
        <v>60</v>
      </c>
      <c r="P49773">
        <v>169</v>
      </c>
      <c r="Q49773">
        <v>5000</v>
      </c>
    </row>
    <row r="49774" spans="1:17" x14ac:dyDescent="0.3">
      <c r="A49774" t="s">
        <v>41</v>
      </c>
      <c r="B49774" t="s">
        <v>18</v>
      </c>
      <c r="C49774" t="s">
        <v>35</v>
      </c>
      <c r="D49774">
        <v>285000</v>
      </c>
      <c r="E49774">
        <v>2002</v>
      </c>
      <c r="F49774" t="s">
        <v>27</v>
      </c>
      <c r="G49774" t="s">
        <v>113</v>
      </c>
      <c r="H49774">
        <v>2.4</v>
      </c>
      <c r="I49774" t="s">
        <v>28</v>
      </c>
      <c r="J49774" t="b">
        <v>0</v>
      </c>
      <c r="K49774" t="s">
        <v>22</v>
      </c>
      <c r="L49774" t="s">
        <v>23</v>
      </c>
      <c r="M49774" t="b">
        <v>1</v>
      </c>
      <c r="N49774">
        <v>18</v>
      </c>
      <c r="O49774">
        <v>39</v>
      </c>
      <c r="P49774">
        <v>56</v>
      </c>
      <c r="Q49774">
        <v>3450</v>
      </c>
    </row>
    <row r="49775" spans="1:17" x14ac:dyDescent="0.3">
      <c r="A49775" t="s">
        <v>31</v>
      </c>
      <c r="B49775" t="s">
        <v>25</v>
      </c>
      <c r="C49775" t="s">
        <v>52</v>
      </c>
      <c r="D49775">
        <v>248000</v>
      </c>
      <c r="E49775">
        <v>1999</v>
      </c>
      <c r="F49775" t="s">
        <v>27</v>
      </c>
      <c r="G49775" t="s">
        <v>113</v>
      </c>
      <c r="H49775">
        <v>2</v>
      </c>
      <c r="I49775" t="s">
        <v>21</v>
      </c>
      <c r="J49775" t="b">
        <v>0</v>
      </c>
      <c r="K49775" t="s">
        <v>22</v>
      </c>
      <c r="L49775" t="s">
        <v>23</v>
      </c>
      <c r="M49775" t="b">
        <v>0</v>
      </c>
      <c r="N49775">
        <v>4</v>
      </c>
      <c r="O49775">
        <v>5</v>
      </c>
      <c r="P49775">
        <v>91</v>
      </c>
      <c r="Q49775">
        <v>2299</v>
      </c>
    </row>
    <row r="49776" spans="1:17" x14ac:dyDescent="0.3">
      <c r="A49776" t="s">
        <v>70</v>
      </c>
      <c r="B49776" t="s">
        <v>25</v>
      </c>
      <c r="C49776" t="s">
        <v>52</v>
      </c>
      <c r="D49776">
        <v>367000</v>
      </c>
      <c r="E49776">
        <v>1996</v>
      </c>
      <c r="F49776" t="s">
        <v>27</v>
      </c>
      <c r="G49776" t="s">
        <v>113</v>
      </c>
      <c r="H49776">
        <v>2.8</v>
      </c>
      <c r="I49776" t="s">
        <v>75</v>
      </c>
      <c r="J49776" t="b">
        <v>0</v>
      </c>
      <c r="K49776" t="s">
        <v>22</v>
      </c>
      <c r="L49776" t="s">
        <v>37</v>
      </c>
      <c r="M49776" t="b">
        <v>0</v>
      </c>
      <c r="N49776">
        <v>7</v>
      </c>
      <c r="O49776">
        <v>7</v>
      </c>
      <c r="P49776">
        <v>76</v>
      </c>
      <c r="Q49776">
        <v>8500</v>
      </c>
    </row>
    <row r="49777" spans="1:17" x14ac:dyDescent="0.3">
      <c r="A49777" t="s">
        <v>17</v>
      </c>
      <c r="B49777" t="s">
        <v>25</v>
      </c>
      <c r="C49777" t="s">
        <v>19</v>
      </c>
      <c r="D49777">
        <v>327000</v>
      </c>
      <c r="E49777">
        <v>2007</v>
      </c>
      <c r="F49777" t="s">
        <v>27</v>
      </c>
      <c r="G49777" t="s">
        <v>113</v>
      </c>
      <c r="H49777">
        <v>1.9</v>
      </c>
      <c r="I49777" t="s">
        <v>28</v>
      </c>
      <c r="J49777" t="b">
        <v>0</v>
      </c>
      <c r="K49777" t="s">
        <v>22</v>
      </c>
      <c r="L49777" t="s">
        <v>23</v>
      </c>
      <c r="M49777" t="b">
        <v>0</v>
      </c>
      <c r="N49777">
        <v>30</v>
      </c>
      <c r="O49777">
        <v>31</v>
      </c>
      <c r="P49777">
        <v>81</v>
      </c>
      <c r="Q49777">
        <v>7900</v>
      </c>
    </row>
    <row r="49778" spans="1:17" x14ac:dyDescent="0.3">
      <c r="A49778" t="s">
        <v>64</v>
      </c>
      <c r="B49778" t="s">
        <v>25</v>
      </c>
      <c r="C49778" t="s">
        <v>35</v>
      </c>
      <c r="D49778">
        <v>275000</v>
      </c>
      <c r="E49778">
        <v>2002</v>
      </c>
      <c r="F49778" t="s">
        <v>27</v>
      </c>
      <c r="G49778" t="s">
        <v>113</v>
      </c>
      <c r="H49778">
        <v>2.2000000000000002</v>
      </c>
      <c r="I49778" t="s">
        <v>28</v>
      </c>
      <c r="J49778" t="b">
        <v>0</v>
      </c>
      <c r="K49778" t="s">
        <v>22</v>
      </c>
      <c r="L49778" t="s">
        <v>23</v>
      </c>
      <c r="M49778" t="b">
        <v>0</v>
      </c>
      <c r="N49778">
        <v>7</v>
      </c>
      <c r="O49778">
        <v>17</v>
      </c>
      <c r="P49778">
        <v>43</v>
      </c>
      <c r="Q49778">
        <v>3600</v>
      </c>
    </row>
    <row r="49779" spans="1:17" x14ac:dyDescent="0.3">
      <c r="A49779" t="s">
        <v>65</v>
      </c>
      <c r="B49779" t="s">
        <v>25</v>
      </c>
      <c r="C49779" t="s">
        <v>34</v>
      </c>
      <c r="D49779">
        <v>400000</v>
      </c>
      <c r="E49779">
        <v>1998</v>
      </c>
      <c r="F49779" t="s">
        <v>27</v>
      </c>
      <c r="G49779" t="s">
        <v>113</v>
      </c>
      <c r="H49779">
        <v>1.9</v>
      </c>
      <c r="I49779" t="s">
        <v>46</v>
      </c>
      <c r="J49779" t="b">
        <v>0</v>
      </c>
      <c r="K49779" t="s">
        <v>22</v>
      </c>
      <c r="L49779" t="s">
        <v>23</v>
      </c>
      <c r="M49779" t="b">
        <v>0</v>
      </c>
      <c r="N49779">
        <v>14</v>
      </c>
      <c r="O49779">
        <v>12</v>
      </c>
      <c r="P49779">
        <v>48</v>
      </c>
      <c r="Q49779">
        <v>4000</v>
      </c>
    </row>
    <row r="49780" spans="1:17" x14ac:dyDescent="0.3">
      <c r="A49780" t="s">
        <v>61</v>
      </c>
      <c r="B49780" t="s">
        <v>18</v>
      </c>
      <c r="C49780" t="s">
        <v>32</v>
      </c>
      <c r="D49780">
        <v>330000</v>
      </c>
      <c r="E49780">
        <v>2002</v>
      </c>
      <c r="F49780" t="s">
        <v>27</v>
      </c>
      <c r="G49780" t="s">
        <v>113</v>
      </c>
      <c r="H49780">
        <v>2.2000000000000002</v>
      </c>
      <c r="I49780" t="s">
        <v>28</v>
      </c>
      <c r="J49780" t="b">
        <v>0</v>
      </c>
      <c r="K49780" t="s">
        <v>22</v>
      </c>
      <c r="L49780" t="s">
        <v>37</v>
      </c>
      <c r="M49780" t="b">
        <v>1</v>
      </c>
      <c r="N49780">
        <v>5</v>
      </c>
      <c r="O49780">
        <v>2</v>
      </c>
      <c r="P49780">
        <v>61</v>
      </c>
      <c r="Q49780">
        <v>5800</v>
      </c>
    </row>
    <row r="49781" spans="1:17" x14ac:dyDescent="0.3">
      <c r="A49781" t="s">
        <v>43</v>
      </c>
      <c r="B49781" t="s">
        <v>25</v>
      </c>
      <c r="C49781" t="s">
        <v>34</v>
      </c>
      <c r="D49781">
        <v>280000</v>
      </c>
      <c r="E49781">
        <v>1998</v>
      </c>
      <c r="F49781" t="s">
        <v>27</v>
      </c>
      <c r="G49781" t="s">
        <v>113</v>
      </c>
      <c r="H49781">
        <v>1.9</v>
      </c>
      <c r="I49781" t="s">
        <v>21</v>
      </c>
      <c r="J49781" t="b">
        <v>0</v>
      </c>
      <c r="K49781" t="s">
        <v>22</v>
      </c>
      <c r="L49781" t="s">
        <v>23</v>
      </c>
      <c r="M49781" t="b">
        <v>0</v>
      </c>
      <c r="N49781">
        <v>5</v>
      </c>
      <c r="O49781">
        <v>49</v>
      </c>
      <c r="P49781">
        <v>182</v>
      </c>
      <c r="Q49781">
        <v>1200</v>
      </c>
    </row>
    <row r="49782" spans="1:17" x14ac:dyDescent="0.3">
      <c r="A49782" t="s">
        <v>31</v>
      </c>
      <c r="B49782" t="s">
        <v>25</v>
      </c>
      <c r="C49782" t="s">
        <v>19</v>
      </c>
      <c r="D49782">
        <v>140000</v>
      </c>
      <c r="E49782">
        <v>2007</v>
      </c>
      <c r="F49782" t="s">
        <v>27</v>
      </c>
      <c r="G49782" t="s">
        <v>113</v>
      </c>
      <c r="H49782">
        <v>1.8</v>
      </c>
      <c r="I49782" t="s">
        <v>28</v>
      </c>
      <c r="J49782" t="b">
        <v>0</v>
      </c>
      <c r="K49782" t="s">
        <v>22</v>
      </c>
      <c r="L49782" t="s">
        <v>23</v>
      </c>
      <c r="M49782" t="b">
        <v>0</v>
      </c>
      <c r="N49782">
        <v>14</v>
      </c>
      <c r="O49782">
        <v>3</v>
      </c>
      <c r="P49782">
        <v>38</v>
      </c>
      <c r="Q49782">
        <v>6700</v>
      </c>
    </row>
    <row r="49783" spans="1:17" x14ac:dyDescent="0.3">
      <c r="A49783" t="s">
        <v>62</v>
      </c>
      <c r="B49783" t="s">
        <v>18</v>
      </c>
      <c r="C49783" t="s">
        <v>19</v>
      </c>
      <c r="D49783">
        <v>269673</v>
      </c>
      <c r="E49783">
        <v>2005</v>
      </c>
      <c r="F49783" t="s">
        <v>27</v>
      </c>
      <c r="G49783" t="s">
        <v>113</v>
      </c>
      <c r="H49783">
        <v>2.4</v>
      </c>
      <c r="I49783" t="s">
        <v>28</v>
      </c>
      <c r="J49783" t="b">
        <v>0</v>
      </c>
      <c r="K49783" t="s">
        <v>22</v>
      </c>
      <c r="L49783" t="s">
        <v>23</v>
      </c>
      <c r="M49783" t="b">
        <v>1</v>
      </c>
      <c r="N49783">
        <v>3</v>
      </c>
      <c r="O49783">
        <v>2</v>
      </c>
      <c r="P49783">
        <v>109</v>
      </c>
      <c r="Q49783">
        <v>5200</v>
      </c>
    </row>
    <row r="49784" spans="1:17" x14ac:dyDescent="0.3">
      <c r="A49784" t="s">
        <v>41</v>
      </c>
      <c r="B49784" t="s">
        <v>25</v>
      </c>
      <c r="C49784" t="s">
        <v>38</v>
      </c>
      <c r="D49784">
        <v>280000</v>
      </c>
      <c r="E49784">
        <v>2000</v>
      </c>
      <c r="F49784" t="s">
        <v>27</v>
      </c>
      <c r="G49784" t="s">
        <v>113</v>
      </c>
      <c r="H49784">
        <v>1.8</v>
      </c>
      <c r="I49784" t="s">
        <v>21</v>
      </c>
      <c r="J49784" t="b">
        <v>0</v>
      </c>
      <c r="K49784" t="s">
        <v>22</v>
      </c>
      <c r="L49784" t="s">
        <v>23</v>
      </c>
      <c r="M49784" t="b">
        <v>0</v>
      </c>
      <c r="N49784">
        <v>11</v>
      </c>
      <c r="O49784">
        <v>2</v>
      </c>
      <c r="P49784">
        <v>156</v>
      </c>
      <c r="Q49784">
        <v>2800</v>
      </c>
    </row>
    <row r="49785" spans="1:17" x14ac:dyDescent="0.3">
      <c r="A49785" t="s">
        <v>48</v>
      </c>
      <c r="B49785" t="s">
        <v>18</v>
      </c>
      <c r="C49785" t="s">
        <v>19</v>
      </c>
      <c r="D49785">
        <v>385000</v>
      </c>
      <c r="E49785">
        <v>1998</v>
      </c>
      <c r="F49785" t="s">
        <v>27</v>
      </c>
      <c r="G49785" t="s">
        <v>113</v>
      </c>
      <c r="H49785">
        <v>2.2999999999999998</v>
      </c>
      <c r="I49785" t="s">
        <v>21</v>
      </c>
      <c r="J49785" t="b">
        <v>0</v>
      </c>
      <c r="K49785" t="s">
        <v>22</v>
      </c>
      <c r="L49785" t="s">
        <v>37</v>
      </c>
      <c r="M49785" t="b">
        <v>1</v>
      </c>
      <c r="N49785">
        <v>17</v>
      </c>
      <c r="O49785">
        <v>3</v>
      </c>
      <c r="P49785">
        <v>17</v>
      </c>
      <c r="Q49785">
        <v>3650</v>
      </c>
    </row>
    <row r="49786" spans="1:17" x14ac:dyDescent="0.3">
      <c r="A49786" t="s">
        <v>44</v>
      </c>
      <c r="B49786" t="s">
        <v>18</v>
      </c>
      <c r="C49786" t="s">
        <v>19</v>
      </c>
      <c r="D49786">
        <v>124000</v>
      </c>
      <c r="E49786">
        <v>2014</v>
      </c>
      <c r="F49786" t="s">
        <v>27</v>
      </c>
      <c r="G49786" t="s">
        <v>113</v>
      </c>
      <c r="H49786">
        <v>1.6</v>
      </c>
      <c r="I49786" t="s">
        <v>21</v>
      </c>
      <c r="J49786" t="b">
        <v>0</v>
      </c>
      <c r="K49786" t="s">
        <v>22</v>
      </c>
      <c r="L49786" t="s">
        <v>23</v>
      </c>
      <c r="M49786" t="b">
        <v>1</v>
      </c>
      <c r="N49786">
        <v>26</v>
      </c>
      <c r="O49786">
        <v>47</v>
      </c>
      <c r="P49786">
        <v>70</v>
      </c>
      <c r="Q49786">
        <v>12550</v>
      </c>
    </row>
    <row r="49787" spans="1:17" x14ac:dyDescent="0.3">
      <c r="A49787" t="s">
        <v>24</v>
      </c>
      <c r="B49787" t="s">
        <v>25</v>
      </c>
      <c r="C49787" t="s">
        <v>56</v>
      </c>
      <c r="D49787">
        <v>471000</v>
      </c>
      <c r="E49787">
        <v>1997</v>
      </c>
      <c r="F49787" t="s">
        <v>27</v>
      </c>
      <c r="G49787" t="s">
        <v>113</v>
      </c>
      <c r="H49787">
        <v>2.2000000000000002</v>
      </c>
      <c r="I49787" t="s">
        <v>30</v>
      </c>
      <c r="J49787" t="b">
        <v>0</v>
      </c>
      <c r="K49787" t="s">
        <v>22</v>
      </c>
      <c r="L49787" t="s">
        <v>23</v>
      </c>
      <c r="M49787" t="b">
        <v>1</v>
      </c>
      <c r="N49787">
        <v>12</v>
      </c>
      <c r="O49787">
        <v>20</v>
      </c>
      <c r="P49787">
        <v>86</v>
      </c>
      <c r="Q49787">
        <v>1500</v>
      </c>
    </row>
    <row r="49788" spans="1:17" x14ac:dyDescent="0.3">
      <c r="A49788" t="s">
        <v>59</v>
      </c>
      <c r="B49788" t="s">
        <v>25</v>
      </c>
      <c r="C49788" t="s">
        <v>32</v>
      </c>
      <c r="D49788">
        <v>504199</v>
      </c>
      <c r="E49788">
        <v>1996</v>
      </c>
      <c r="F49788" t="s">
        <v>27</v>
      </c>
      <c r="G49788" t="s">
        <v>113</v>
      </c>
      <c r="H49788">
        <v>2</v>
      </c>
      <c r="I49788" t="s">
        <v>21</v>
      </c>
      <c r="J49788" t="b">
        <v>0</v>
      </c>
      <c r="K49788" t="s">
        <v>22</v>
      </c>
      <c r="L49788" t="s">
        <v>23</v>
      </c>
      <c r="M49788" t="b">
        <v>1</v>
      </c>
      <c r="N49788">
        <v>14</v>
      </c>
      <c r="O49788">
        <v>7</v>
      </c>
      <c r="P49788">
        <v>14</v>
      </c>
      <c r="Q49788">
        <v>2950</v>
      </c>
    </row>
    <row r="49789" spans="1:17" x14ac:dyDescent="0.3">
      <c r="A49789" t="s">
        <v>64</v>
      </c>
      <c r="B49789" t="s">
        <v>25</v>
      </c>
      <c r="C49789" t="s">
        <v>34</v>
      </c>
      <c r="D49789">
        <v>498000</v>
      </c>
      <c r="E49789">
        <v>1996</v>
      </c>
      <c r="F49789" t="s">
        <v>27</v>
      </c>
      <c r="G49789" t="s">
        <v>113</v>
      </c>
      <c r="H49789">
        <v>1.6</v>
      </c>
      <c r="I49789" t="s">
        <v>30</v>
      </c>
      <c r="J49789" t="b">
        <v>0</v>
      </c>
      <c r="K49789" t="s">
        <v>22</v>
      </c>
      <c r="L49789" t="s">
        <v>23</v>
      </c>
      <c r="M49789" t="b">
        <v>1</v>
      </c>
      <c r="N49789">
        <v>12</v>
      </c>
      <c r="O49789">
        <v>1</v>
      </c>
      <c r="P49789">
        <v>25</v>
      </c>
      <c r="Q49789">
        <v>1800</v>
      </c>
    </row>
    <row r="49790" spans="1:17" x14ac:dyDescent="0.3">
      <c r="A49790" t="s">
        <v>91</v>
      </c>
      <c r="B49790" t="s">
        <v>25</v>
      </c>
      <c r="C49790" t="s">
        <v>35</v>
      </c>
      <c r="D49790">
        <v>346000</v>
      </c>
      <c r="E49790">
        <v>1997</v>
      </c>
      <c r="F49790" t="s">
        <v>27</v>
      </c>
      <c r="G49790" t="s">
        <v>113</v>
      </c>
      <c r="H49790">
        <v>2.2999999999999998</v>
      </c>
      <c r="I49790" t="s">
        <v>28</v>
      </c>
      <c r="J49790" t="b">
        <v>0</v>
      </c>
      <c r="K49790" t="s">
        <v>22</v>
      </c>
      <c r="L49790" t="s">
        <v>23</v>
      </c>
      <c r="M49790" t="b">
        <v>0</v>
      </c>
      <c r="N49790">
        <v>3</v>
      </c>
      <c r="O49790">
        <v>4</v>
      </c>
      <c r="P49790">
        <v>58</v>
      </c>
      <c r="Q49790">
        <v>3000</v>
      </c>
    </row>
    <row r="49791" spans="1:17" x14ac:dyDescent="0.3">
      <c r="A49791" t="s">
        <v>31</v>
      </c>
      <c r="B49791" t="s">
        <v>25</v>
      </c>
      <c r="C49791" t="s">
        <v>52</v>
      </c>
      <c r="D49791">
        <v>415000</v>
      </c>
      <c r="E49791">
        <v>1994</v>
      </c>
      <c r="F49791" t="s">
        <v>27</v>
      </c>
      <c r="G49791" t="s">
        <v>113</v>
      </c>
      <c r="H49791">
        <v>3.1</v>
      </c>
      <c r="I49791" t="s">
        <v>36</v>
      </c>
      <c r="J49791" t="b">
        <v>0</v>
      </c>
      <c r="K49791" t="s">
        <v>22</v>
      </c>
      <c r="L49791" t="s">
        <v>42</v>
      </c>
      <c r="M49791" t="b">
        <v>0</v>
      </c>
      <c r="N49791">
        <v>8</v>
      </c>
      <c r="O49791">
        <v>2</v>
      </c>
      <c r="P49791">
        <v>107</v>
      </c>
      <c r="Q49791">
        <v>3800</v>
      </c>
    </row>
    <row r="49792" spans="1:17" x14ac:dyDescent="0.3">
      <c r="A49792" t="s">
        <v>17</v>
      </c>
      <c r="B49792" t="s">
        <v>18</v>
      </c>
      <c r="C49792" t="s">
        <v>52</v>
      </c>
      <c r="D49792">
        <v>300000</v>
      </c>
      <c r="E49792">
        <v>1998</v>
      </c>
      <c r="F49792" t="s">
        <v>27</v>
      </c>
      <c r="G49792" t="s">
        <v>113</v>
      </c>
      <c r="H49792">
        <v>1.8</v>
      </c>
      <c r="I49792" t="s">
        <v>28</v>
      </c>
      <c r="J49792" t="b">
        <v>0</v>
      </c>
      <c r="K49792" t="s">
        <v>22</v>
      </c>
      <c r="L49792" t="s">
        <v>23</v>
      </c>
      <c r="M49792" t="b">
        <v>0</v>
      </c>
      <c r="N49792">
        <v>7</v>
      </c>
      <c r="O49792">
        <v>2</v>
      </c>
      <c r="P49792">
        <v>157</v>
      </c>
      <c r="Q49792">
        <v>3100</v>
      </c>
    </row>
    <row r="49793" spans="1:17" x14ac:dyDescent="0.3">
      <c r="A49793" t="s">
        <v>33</v>
      </c>
      <c r="B49793" t="s">
        <v>25</v>
      </c>
      <c r="C49793" t="s">
        <v>38</v>
      </c>
      <c r="D49793">
        <v>350586</v>
      </c>
      <c r="E49793">
        <v>1991</v>
      </c>
      <c r="F49793" t="s">
        <v>27</v>
      </c>
      <c r="G49793" t="s">
        <v>113</v>
      </c>
      <c r="H49793">
        <v>2</v>
      </c>
      <c r="I49793" t="s">
        <v>28</v>
      </c>
      <c r="J49793" t="b">
        <v>0</v>
      </c>
      <c r="K49793" t="s">
        <v>22</v>
      </c>
      <c r="L49793" t="s">
        <v>23</v>
      </c>
      <c r="M49793" t="b">
        <v>1</v>
      </c>
      <c r="N49793">
        <v>12</v>
      </c>
      <c r="O49793">
        <v>9</v>
      </c>
      <c r="P49793">
        <v>22</v>
      </c>
      <c r="Q49793">
        <v>800</v>
      </c>
    </row>
    <row r="49794" spans="1:17" x14ac:dyDescent="0.3">
      <c r="A49794" t="s">
        <v>53</v>
      </c>
      <c r="B49794" t="s">
        <v>25</v>
      </c>
      <c r="C49794" t="s">
        <v>40</v>
      </c>
      <c r="D49794">
        <v>286700</v>
      </c>
      <c r="E49794">
        <v>1985</v>
      </c>
      <c r="F49794" t="s">
        <v>27</v>
      </c>
      <c r="G49794" t="s">
        <v>113</v>
      </c>
      <c r="H49794">
        <v>1.8</v>
      </c>
      <c r="I49794" t="s">
        <v>28</v>
      </c>
      <c r="J49794" t="b">
        <v>0</v>
      </c>
      <c r="K49794" t="s">
        <v>22</v>
      </c>
      <c r="L49794" t="s">
        <v>23</v>
      </c>
      <c r="M49794" t="b">
        <v>0</v>
      </c>
      <c r="N49794">
        <v>15</v>
      </c>
      <c r="O49794">
        <v>1</v>
      </c>
      <c r="P49794">
        <v>18</v>
      </c>
      <c r="Q49794">
        <v>2000</v>
      </c>
    </row>
    <row r="49795" spans="1:17" x14ac:dyDescent="0.3">
      <c r="A49795" t="s">
        <v>33</v>
      </c>
      <c r="B49795" t="s">
        <v>25</v>
      </c>
      <c r="C49795" t="s">
        <v>35</v>
      </c>
      <c r="D49795">
        <v>147000</v>
      </c>
      <c r="E49795">
        <v>2002</v>
      </c>
      <c r="F49795" t="s">
        <v>27</v>
      </c>
      <c r="G49795" t="s">
        <v>113</v>
      </c>
      <c r="H49795">
        <v>1.6</v>
      </c>
      <c r="I49795" t="s">
        <v>30</v>
      </c>
      <c r="J49795" t="b">
        <v>0</v>
      </c>
      <c r="K49795" t="s">
        <v>22</v>
      </c>
      <c r="L49795" t="s">
        <v>23</v>
      </c>
      <c r="M49795" t="b">
        <v>0</v>
      </c>
      <c r="N49795">
        <v>7</v>
      </c>
      <c r="O49795">
        <v>12</v>
      </c>
      <c r="P49795">
        <v>205</v>
      </c>
      <c r="Q49795">
        <v>3000</v>
      </c>
    </row>
    <row r="49796" spans="1:17" x14ac:dyDescent="0.3">
      <c r="A49796" t="s">
        <v>97</v>
      </c>
      <c r="B49796" t="s">
        <v>25</v>
      </c>
      <c r="C49796" t="s">
        <v>35</v>
      </c>
      <c r="D49796">
        <v>207000</v>
      </c>
      <c r="E49796">
        <v>1999</v>
      </c>
      <c r="F49796" t="s">
        <v>27</v>
      </c>
      <c r="G49796" t="s">
        <v>113</v>
      </c>
      <c r="H49796">
        <v>2</v>
      </c>
      <c r="I49796" t="s">
        <v>36</v>
      </c>
      <c r="J49796" t="b">
        <v>0</v>
      </c>
      <c r="K49796" t="s">
        <v>22</v>
      </c>
      <c r="L49796" t="s">
        <v>42</v>
      </c>
      <c r="M49796" t="b">
        <v>0</v>
      </c>
      <c r="N49796">
        <v>7</v>
      </c>
      <c r="O49796">
        <v>1</v>
      </c>
      <c r="P49796">
        <v>61</v>
      </c>
      <c r="Q49796">
        <v>5350</v>
      </c>
    </row>
    <row r="49797" spans="1:17" x14ac:dyDescent="0.3">
      <c r="A49797" t="s">
        <v>31</v>
      </c>
      <c r="B49797" t="s">
        <v>25</v>
      </c>
      <c r="C49797" t="s">
        <v>56</v>
      </c>
      <c r="D49797">
        <v>181000</v>
      </c>
      <c r="E49797">
        <v>2011</v>
      </c>
      <c r="F49797" t="s">
        <v>27</v>
      </c>
      <c r="G49797" t="s">
        <v>113</v>
      </c>
      <c r="H49797">
        <v>1.6</v>
      </c>
      <c r="I49797" t="s">
        <v>28</v>
      </c>
      <c r="J49797" t="b">
        <v>0</v>
      </c>
      <c r="K49797" t="s">
        <v>22</v>
      </c>
      <c r="L49797" t="s">
        <v>23</v>
      </c>
      <c r="M49797" t="b">
        <v>0</v>
      </c>
      <c r="N49797">
        <v>9</v>
      </c>
      <c r="O49797">
        <v>1</v>
      </c>
      <c r="P49797">
        <v>58</v>
      </c>
      <c r="Q49797">
        <v>6200</v>
      </c>
    </row>
    <row r="49798" spans="1:17" x14ac:dyDescent="0.3">
      <c r="A49798" t="s">
        <v>44</v>
      </c>
      <c r="B49798" t="s">
        <v>25</v>
      </c>
      <c r="C49798" t="s">
        <v>56</v>
      </c>
      <c r="D49798">
        <v>160000</v>
      </c>
      <c r="E49798">
        <v>2015</v>
      </c>
      <c r="F49798" t="s">
        <v>27</v>
      </c>
      <c r="G49798" t="s">
        <v>113</v>
      </c>
      <c r="H49798">
        <v>1.6</v>
      </c>
      <c r="I49798" t="s">
        <v>46</v>
      </c>
      <c r="J49798" t="b">
        <v>0</v>
      </c>
      <c r="K49798" t="s">
        <v>22</v>
      </c>
      <c r="L49798" t="s">
        <v>23</v>
      </c>
      <c r="M49798" t="b">
        <v>0</v>
      </c>
      <c r="N49798">
        <v>5</v>
      </c>
      <c r="O49798">
        <v>1</v>
      </c>
      <c r="P49798">
        <v>62</v>
      </c>
      <c r="Q49798">
        <v>13150</v>
      </c>
    </row>
    <row r="49799" spans="1:17" x14ac:dyDescent="0.3">
      <c r="A49799" t="s">
        <v>24</v>
      </c>
      <c r="B49799" t="s">
        <v>18</v>
      </c>
      <c r="C49799" t="s">
        <v>35</v>
      </c>
      <c r="D49799">
        <v>138900</v>
      </c>
      <c r="E49799">
        <v>2016</v>
      </c>
      <c r="F49799" t="s">
        <v>27</v>
      </c>
      <c r="G49799" t="s">
        <v>113</v>
      </c>
      <c r="H49799">
        <v>1.6</v>
      </c>
      <c r="I49799" t="s">
        <v>21</v>
      </c>
      <c r="J49799" t="b">
        <v>0</v>
      </c>
      <c r="K49799" t="s">
        <v>22</v>
      </c>
      <c r="L49799" t="s">
        <v>23</v>
      </c>
      <c r="M49799" t="b">
        <v>1</v>
      </c>
      <c r="N49799">
        <v>17</v>
      </c>
      <c r="O49799">
        <v>39</v>
      </c>
      <c r="P49799">
        <v>60</v>
      </c>
      <c r="Q49799">
        <v>13333</v>
      </c>
    </row>
    <row r="49800" spans="1:17" x14ac:dyDescent="0.3">
      <c r="A49800" t="s">
        <v>59</v>
      </c>
      <c r="B49800" t="s">
        <v>25</v>
      </c>
      <c r="C49800" t="s">
        <v>35</v>
      </c>
      <c r="D49800">
        <v>332000</v>
      </c>
      <c r="E49800">
        <v>2001</v>
      </c>
      <c r="F49800" t="s">
        <v>27</v>
      </c>
      <c r="G49800" t="s">
        <v>113</v>
      </c>
      <c r="H49800">
        <v>1</v>
      </c>
      <c r="I49800" t="s">
        <v>30</v>
      </c>
      <c r="J49800" t="b">
        <v>0</v>
      </c>
      <c r="K49800" t="s">
        <v>22</v>
      </c>
      <c r="L49800" t="s">
        <v>23</v>
      </c>
      <c r="M49800" t="b">
        <v>0</v>
      </c>
      <c r="N49800">
        <v>8</v>
      </c>
      <c r="O49800">
        <v>1</v>
      </c>
      <c r="P49800">
        <v>66</v>
      </c>
      <c r="Q49800">
        <v>2500</v>
      </c>
    </row>
    <row r="49801" spans="1:17" x14ac:dyDescent="0.3">
      <c r="A49801" t="s">
        <v>48</v>
      </c>
      <c r="B49801" t="s">
        <v>18</v>
      </c>
      <c r="C49801" t="s">
        <v>34</v>
      </c>
      <c r="D49801">
        <v>7350</v>
      </c>
      <c r="E49801">
        <v>2019</v>
      </c>
      <c r="F49801" t="s">
        <v>27</v>
      </c>
      <c r="G49801" t="s">
        <v>113</v>
      </c>
      <c r="H49801">
        <v>2</v>
      </c>
      <c r="I49801" t="s">
        <v>28</v>
      </c>
      <c r="J49801" t="b">
        <v>1</v>
      </c>
      <c r="K49801" t="s">
        <v>22</v>
      </c>
      <c r="L49801" t="s">
        <v>42</v>
      </c>
      <c r="M49801" t="b">
        <v>0</v>
      </c>
      <c r="N49801">
        <v>7</v>
      </c>
      <c r="O49801">
        <v>4</v>
      </c>
      <c r="P49801">
        <v>3</v>
      </c>
      <c r="Q49801">
        <v>39999</v>
      </c>
    </row>
    <row r="49802" spans="1:17" x14ac:dyDescent="0.3">
      <c r="A49802" t="s">
        <v>24</v>
      </c>
      <c r="B49802" t="s">
        <v>25</v>
      </c>
      <c r="C49802" t="s">
        <v>40</v>
      </c>
      <c r="D49802">
        <v>407000</v>
      </c>
      <c r="E49802">
        <v>2000</v>
      </c>
      <c r="F49802" t="s">
        <v>27</v>
      </c>
      <c r="G49802" t="s">
        <v>113</v>
      </c>
      <c r="H49802">
        <v>2</v>
      </c>
      <c r="I49802" t="s">
        <v>46</v>
      </c>
      <c r="J49802" t="b">
        <v>0</v>
      </c>
      <c r="K49802" t="s">
        <v>22</v>
      </c>
      <c r="L49802" t="s">
        <v>23</v>
      </c>
      <c r="M49802" t="b">
        <v>0</v>
      </c>
      <c r="N49802">
        <v>16</v>
      </c>
      <c r="O49802">
        <v>1</v>
      </c>
      <c r="P49802">
        <v>58</v>
      </c>
      <c r="Q49802">
        <v>2600</v>
      </c>
    </row>
    <row r="49803" spans="1:17" x14ac:dyDescent="0.3">
      <c r="A49803" t="s">
        <v>59</v>
      </c>
      <c r="B49803" t="s">
        <v>25</v>
      </c>
      <c r="C49803" t="s">
        <v>32</v>
      </c>
      <c r="D49803">
        <v>180100</v>
      </c>
      <c r="E49803">
        <v>2006</v>
      </c>
      <c r="F49803" t="s">
        <v>27</v>
      </c>
      <c r="G49803" t="s">
        <v>113</v>
      </c>
      <c r="H49803">
        <v>1.6</v>
      </c>
      <c r="I49803" t="s">
        <v>30</v>
      </c>
      <c r="J49803" t="b">
        <v>0</v>
      </c>
      <c r="K49803" t="s">
        <v>22</v>
      </c>
      <c r="L49803" t="s">
        <v>23</v>
      </c>
      <c r="M49803" t="b">
        <v>0</v>
      </c>
      <c r="N49803">
        <v>5</v>
      </c>
      <c r="O49803">
        <v>1</v>
      </c>
      <c r="P49803">
        <v>4</v>
      </c>
      <c r="Q49803">
        <v>5785.83</v>
      </c>
    </row>
    <row r="49804" spans="1:17" x14ac:dyDescent="0.3">
      <c r="A49804" t="s">
        <v>48</v>
      </c>
      <c r="B49804" t="s">
        <v>18</v>
      </c>
      <c r="C49804" t="s">
        <v>34</v>
      </c>
      <c r="D49804">
        <v>375000</v>
      </c>
      <c r="E49804">
        <v>1998</v>
      </c>
      <c r="F49804" t="s">
        <v>27</v>
      </c>
      <c r="G49804" t="s">
        <v>113</v>
      </c>
      <c r="H49804">
        <v>2</v>
      </c>
      <c r="I49804" t="s">
        <v>28</v>
      </c>
      <c r="J49804" t="b">
        <v>0</v>
      </c>
      <c r="K49804" t="s">
        <v>22</v>
      </c>
      <c r="L49804" t="s">
        <v>37</v>
      </c>
      <c r="M49804" t="b">
        <v>1</v>
      </c>
      <c r="N49804">
        <v>6</v>
      </c>
      <c r="O49804">
        <v>21</v>
      </c>
      <c r="P49804">
        <v>53</v>
      </c>
      <c r="Q49804">
        <v>3800</v>
      </c>
    </row>
    <row r="49805" spans="1:17" x14ac:dyDescent="0.3">
      <c r="A49805" t="s">
        <v>31</v>
      </c>
      <c r="B49805" t="s">
        <v>25</v>
      </c>
      <c r="C49805" t="s">
        <v>34</v>
      </c>
      <c r="D49805">
        <v>280000</v>
      </c>
      <c r="E49805">
        <v>2003</v>
      </c>
      <c r="F49805" t="s">
        <v>54</v>
      </c>
      <c r="G49805" t="s">
        <v>113</v>
      </c>
      <c r="H49805">
        <v>1.6</v>
      </c>
      <c r="I49805" t="s">
        <v>46</v>
      </c>
      <c r="J49805" t="b">
        <v>0</v>
      </c>
      <c r="K49805" t="s">
        <v>22</v>
      </c>
      <c r="L49805" t="s">
        <v>23</v>
      </c>
      <c r="M49805" t="b">
        <v>0</v>
      </c>
      <c r="N49805">
        <v>17</v>
      </c>
      <c r="O49805">
        <v>1</v>
      </c>
      <c r="P49805">
        <v>64</v>
      </c>
      <c r="Q49805">
        <v>4100</v>
      </c>
    </row>
    <row r="49806" spans="1:17" x14ac:dyDescent="0.3">
      <c r="A49806" t="s">
        <v>17</v>
      </c>
      <c r="B49806" t="s">
        <v>25</v>
      </c>
      <c r="C49806" t="s">
        <v>34</v>
      </c>
      <c r="D49806">
        <v>530000</v>
      </c>
      <c r="E49806">
        <v>1999</v>
      </c>
      <c r="F49806" t="s">
        <v>27</v>
      </c>
      <c r="G49806" t="s">
        <v>113</v>
      </c>
      <c r="H49806">
        <v>2.5</v>
      </c>
      <c r="I49806" t="s">
        <v>67</v>
      </c>
      <c r="J49806" t="b">
        <v>0</v>
      </c>
      <c r="K49806" t="s">
        <v>22</v>
      </c>
      <c r="L49806" t="s">
        <v>23</v>
      </c>
      <c r="M49806" t="b">
        <v>0</v>
      </c>
      <c r="N49806">
        <v>13</v>
      </c>
      <c r="O49806">
        <v>2</v>
      </c>
      <c r="P49806">
        <v>84</v>
      </c>
      <c r="Q49806">
        <v>10800</v>
      </c>
    </row>
    <row r="49807" spans="1:17" x14ac:dyDescent="0.3">
      <c r="A49807" t="s">
        <v>53</v>
      </c>
      <c r="B49807" t="s">
        <v>18</v>
      </c>
      <c r="C49807" t="s">
        <v>26</v>
      </c>
      <c r="D49807">
        <v>100000</v>
      </c>
      <c r="E49807">
        <v>2013</v>
      </c>
      <c r="F49807" t="s">
        <v>27</v>
      </c>
      <c r="G49807" t="s">
        <v>113</v>
      </c>
      <c r="H49807">
        <v>2</v>
      </c>
      <c r="I49807" t="s">
        <v>28</v>
      </c>
      <c r="J49807" t="b">
        <v>0</v>
      </c>
      <c r="K49807" t="s">
        <v>22</v>
      </c>
      <c r="L49807" t="s">
        <v>23</v>
      </c>
      <c r="M49807" t="b">
        <v>1</v>
      </c>
      <c r="N49807">
        <v>9</v>
      </c>
      <c r="O49807">
        <v>20</v>
      </c>
      <c r="P49807">
        <v>155</v>
      </c>
      <c r="Q49807">
        <v>16000</v>
      </c>
    </row>
    <row r="49808" spans="1:17" x14ac:dyDescent="0.3">
      <c r="A49808" t="s">
        <v>65</v>
      </c>
      <c r="B49808" t="s">
        <v>18</v>
      </c>
      <c r="C49808" t="s">
        <v>52</v>
      </c>
      <c r="D49808">
        <v>250000</v>
      </c>
      <c r="E49808">
        <v>2001</v>
      </c>
      <c r="F49808" t="s">
        <v>27</v>
      </c>
      <c r="G49808" t="s">
        <v>113</v>
      </c>
      <c r="H49808">
        <v>2</v>
      </c>
      <c r="I49808" t="s">
        <v>21</v>
      </c>
      <c r="J49808" t="b">
        <v>0</v>
      </c>
      <c r="K49808" t="s">
        <v>22</v>
      </c>
      <c r="L49808" t="s">
        <v>23</v>
      </c>
      <c r="M49808" t="b">
        <v>0</v>
      </c>
      <c r="N49808">
        <v>7</v>
      </c>
      <c r="O49808">
        <v>1</v>
      </c>
      <c r="P49808">
        <v>3</v>
      </c>
      <c r="Q49808">
        <v>1950</v>
      </c>
    </row>
    <row r="49809" spans="1:17" x14ac:dyDescent="0.3">
      <c r="A49809" t="s">
        <v>58</v>
      </c>
      <c r="B49809" t="s">
        <v>25</v>
      </c>
      <c r="C49809" t="s">
        <v>19</v>
      </c>
      <c r="D49809">
        <v>302065</v>
      </c>
      <c r="E49809">
        <v>2011</v>
      </c>
      <c r="F49809" t="s">
        <v>27</v>
      </c>
      <c r="G49809" t="s">
        <v>113</v>
      </c>
      <c r="H49809">
        <v>1.6</v>
      </c>
      <c r="I49809" t="s">
        <v>21</v>
      </c>
      <c r="J49809" t="b">
        <v>0</v>
      </c>
      <c r="K49809" t="s">
        <v>22</v>
      </c>
      <c r="L49809" t="s">
        <v>23</v>
      </c>
      <c r="M49809" t="b">
        <v>1</v>
      </c>
      <c r="N49809">
        <v>23</v>
      </c>
      <c r="O49809">
        <v>16</v>
      </c>
      <c r="P49809">
        <v>24</v>
      </c>
      <c r="Q49809">
        <v>8500</v>
      </c>
    </row>
    <row r="49810" spans="1:17" x14ac:dyDescent="0.3">
      <c r="A49810" t="s">
        <v>59</v>
      </c>
      <c r="B49810" t="s">
        <v>18</v>
      </c>
      <c r="C49810" t="s">
        <v>40</v>
      </c>
      <c r="D49810">
        <v>52143</v>
      </c>
      <c r="E49810">
        <v>2015</v>
      </c>
      <c r="F49810" t="s">
        <v>164</v>
      </c>
      <c r="G49810" t="s">
        <v>113</v>
      </c>
      <c r="H49810">
        <v>1.8</v>
      </c>
      <c r="I49810" t="s">
        <v>21</v>
      </c>
      <c r="J49810" t="b">
        <v>0</v>
      </c>
      <c r="K49810" t="s">
        <v>22</v>
      </c>
      <c r="L49810" t="s">
        <v>23</v>
      </c>
      <c r="M49810" t="b">
        <v>0</v>
      </c>
      <c r="N49810">
        <v>16</v>
      </c>
      <c r="O49810">
        <v>27</v>
      </c>
      <c r="P49810">
        <v>410</v>
      </c>
      <c r="Q49810">
        <v>19000</v>
      </c>
    </row>
    <row r="49811" spans="1:17" x14ac:dyDescent="0.3">
      <c r="A49811" t="s">
        <v>48</v>
      </c>
      <c r="B49811" t="s">
        <v>18</v>
      </c>
      <c r="C49811" t="s">
        <v>19</v>
      </c>
      <c r="D49811">
        <v>218495</v>
      </c>
      <c r="E49811">
        <v>2008</v>
      </c>
      <c r="F49811" t="s">
        <v>27</v>
      </c>
      <c r="G49811" t="s">
        <v>113</v>
      </c>
      <c r="H49811">
        <v>3</v>
      </c>
      <c r="I49811" t="s">
        <v>36</v>
      </c>
      <c r="J49811" t="b">
        <v>0</v>
      </c>
      <c r="K49811" t="s">
        <v>22</v>
      </c>
      <c r="L49811" t="s">
        <v>42</v>
      </c>
      <c r="M49811" t="b">
        <v>1</v>
      </c>
      <c r="N49811">
        <v>18</v>
      </c>
      <c r="O49811">
        <v>34</v>
      </c>
      <c r="P49811">
        <v>61</v>
      </c>
      <c r="Q49811">
        <v>16599</v>
      </c>
    </row>
    <row r="49812" spans="1:17" x14ac:dyDescent="0.3">
      <c r="A49812" t="s">
        <v>105</v>
      </c>
      <c r="B49812" t="s">
        <v>25</v>
      </c>
      <c r="C49812" t="s">
        <v>40</v>
      </c>
      <c r="D49812">
        <v>203218</v>
      </c>
      <c r="E49812">
        <v>2011</v>
      </c>
      <c r="F49812" t="s">
        <v>27</v>
      </c>
      <c r="G49812" t="s">
        <v>113</v>
      </c>
      <c r="H49812">
        <v>1.5</v>
      </c>
      <c r="I49812" t="s">
        <v>28</v>
      </c>
      <c r="J49812" t="b">
        <v>0</v>
      </c>
      <c r="K49812" t="s">
        <v>22</v>
      </c>
      <c r="L49812" t="s">
        <v>23</v>
      </c>
      <c r="M49812" t="b">
        <v>0</v>
      </c>
      <c r="N49812">
        <v>18</v>
      </c>
      <c r="O49812">
        <v>8</v>
      </c>
      <c r="P49812">
        <v>19</v>
      </c>
      <c r="Q49812">
        <v>1900</v>
      </c>
    </row>
    <row r="49813" spans="1:17" x14ac:dyDescent="0.3">
      <c r="A49813" t="s">
        <v>59</v>
      </c>
      <c r="B49813" t="s">
        <v>25</v>
      </c>
      <c r="C49813" t="s">
        <v>56</v>
      </c>
      <c r="D49813">
        <v>290000</v>
      </c>
      <c r="E49813">
        <v>2007</v>
      </c>
      <c r="F49813" t="s">
        <v>27</v>
      </c>
      <c r="G49813" t="s">
        <v>113</v>
      </c>
      <c r="H49813">
        <v>1.8</v>
      </c>
      <c r="I49813" t="s">
        <v>28</v>
      </c>
      <c r="J49813" t="b">
        <v>0</v>
      </c>
      <c r="K49813" t="s">
        <v>22</v>
      </c>
      <c r="L49813" t="s">
        <v>23</v>
      </c>
      <c r="M49813" t="b">
        <v>0</v>
      </c>
      <c r="N49813">
        <v>6</v>
      </c>
      <c r="O49813">
        <v>2</v>
      </c>
      <c r="P49813">
        <v>22</v>
      </c>
      <c r="Q49813">
        <v>8500</v>
      </c>
    </row>
    <row r="49814" spans="1:17" x14ac:dyDescent="0.3">
      <c r="A49814" t="s">
        <v>48</v>
      </c>
      <c r="B49814" t="s">
        <v>18</v>
      </c>
      <c r="C49814" t="s">
        <v>19</v>
      </c>
      <c r="D49814">
        <v>456456</v>
      </c>
      <c r="E49814">
        <v>1995</v>
      </c>
      <c r="F49814" t="s">
        <v>27</v>
      </c>
      <c r="G49814" t="s">
        <v>113</v>
      </c>
      <c r="H49814">
        <v>2.5</v>
      </c>
      <c r="I49814" t="s">
        <v>21</v>
      </c>
      <c r="J49814" t="b">
        <v>0</v>
      </c>
      <c r="K49814" t="s">
        <v>22</v>
      </c>
      <c r="L49814" t="s">
        <v>37</v>
      </c>
      <c r="M49814" t="b">
        <v>0</v>
      </c>
      <c r="N49814">
        <v>15</v>
      </c>
      <c r="O49814">
        <v>8</v>
      </c>
      <c r="P49814">
        <v>171</v>
      </c>
      <c r="Q49814">
        <v>1500</v>
      </c>
    </row>
    <row r="49815" spans="1:17" x14ac:dyDescent="0.3">
      <c r="A49815" t="s">
        <v>17</v>
      </c>
      <c r="B49815" t="s">
        <v>25</v>
      </c>
      <c r="C49815" t="s">
        <v>56</v>
      </c>
      <c r="D49815">
        <v>400000</v>
      </c>
      <c r="E49815">
        <v>1986</v>
      </c>
      <c r="F49815" t="s">
        <v>54</v>
      </c>
      <c r="G49815" t="s">
        <v>113</v>
      </c>
      <c r="H49815">
        <v>1.6</v>
      </c>
      <c r="I49815" t="s">
        <v>28</v>
      </c>
      <c r="J49815" t="b">
        <v>0</v>
      </c>
      <c r="K49815" t="s">
        <v>22</v>
      </c>
      <c r="L49815" t="s">
        <v>23</v>
      </c>
      <c r="M49815" t="b">
        <v>1</v>
      </c>
      <c r="N49815">
        <v>11</v>
      </c>
      <c r="O49815">
        <v>12</v>
      </c>
      <c r="P49815">
        <v>108</v>
      </c>
      <c r="Q49815">
        <v>790</v>
      </c>
    </row>
    <row r="49816" spans="1:17" x14ac:dyDescent="0.3">
      <c r="A49816" t="s">
        <v>91</v>
      </c>
      <c r="B49816" t="s">
        <v>25</v>
      </c>
      <c r="C49816" t="s">
        <v>19</v>
      </c>
      <c r="D49816">
        <v>265000</v>
      </c>
      <c r="E49816">
        <v>2003</v>
      </c>
      <c r="F49816" t="s">
        <v>27</v>
      </c>
      <c r="G49816" t="s">
        <v>113</v>
      </c>
      <c r="H49816">
        <v>3</v>
      </c>
      <c r="I49816" t="s">
        <v>28</v>
      </c>
      <c r="J49816" t="b">
        <v>0</v>
      </c>
      <c r="K49816" t="s">
        <v>22</v>
      </c>
      <c r="L49816" t="s">
        <v>23</v>
      </c>
      <c r="M49816" t="b">
        <v>0</v>
      </c>
      <c r="N49816">
        <v>5</v>
      </c>
      <c r="O49816">
        <v>1</v>
      </c>
      <c r="P49816">
        <v>61</v>
      </c>
      <c r="Q49816">
        <v>5500</v>
      </c>
    </row>
    <row r="49817" spans="1:17" x14ac:dyDescent="0.3">
      <c r="A49817" t="s">
        <v>48</v>
      </c>
      <c r="B49817" t="s">
        <v>25</v>
      </c>
      <c r="C49817" t="s">
        <v>34</v>
      </c>
      <c r="D49817">
        <v>321600</v>
      </c>
      <c r="E49817">
        <v>1998</v>
      </c>
      <c r="F49817" t="s">
        <v>27</v>
      </c>
      <c r="G49817" t="s">
        <v>113</v>
      </c>
      <c r="H49817">
        <v>2.5</v>
      </c>
      <c r="I49817" t="s">
        <v>21</v>
      </c>
      <c r="J49817" t="b">
        <v>0</v>
      </c>
      <c r="K49817" t="s">
        <v>22</v>
      </c>
      <c r="L49817" t="s">
        <v>37</v>
      </c>
      <c r="M49817" t="b">
        <v>0</v>
      </c>
      <c r="N49817">
        <v>9</v>
      </c>
      <c r="O49817">
        <v>2</v>
      </c>
      <c r="P49817">
        <v>1</v>
      </c>
      <c r="Q49817">
        <v>2650</v>
      </c>
    </row>
    <row r="49818" spans="1:17" x14ac:dyDescent="0.3">
      <c r="A49818" t="s">
        <v>17</v>
      </c>
      <c r="B49818" t="s">
        <v>25</v>
      </c>
      <c r="C49818" t="s">
        <v>35</v>
      </c>
      <c r="D49818">
        <v>109000</v>
      </c>
      <c r="E49818">
        <v>2013</v>
      </c>
      <c r="F49818" t="s">
        <v>27</v>
      </c>
      <c r="G49818" t="s">
        <v>113</v>
      </c>
      <c r="H49818">
        <v>1.6</v>
      </c>
      <c r="I49818" t="s">
        <v>28</v>
      </c>
      <c r="J49818" t="b">
        <v>0</v>
      </c>
      <c r="K49818" t="s">
        <v>22</v>
      </c>
      <c r="L49818" t="s">
        <v>23</v>
      </c>
      <c r="M49818" t="b">
        <v>0</v>
      </c>
      <c r="N49818">
        <v>13</v>
      </c>
      <c r="O49818">
        <v>5</v>
      </c>
      <c r="P49818">
        <v>20</v>
      </c>
      <c r="Q49818">
        <v>7450</v>
      </c>
    </row>
    <row r="49819" spans="1:17" x14ac:dyDescent="0.3">
      <c r="A49819" t="s">
        <v>44</v>
      </c>
      <c r="B49819" t="s">
        <v>25</v>
      </c>
      <c r="C49819" t="s">
        <v>35</v>
      </c>
      <c r="D49819">
        <v>400000</v>
      </c>
      <c r="E49819">
        <v>2002</v>
      </c>
      <c r="F49819" t="s">
        <v>27</v>
      </c>
      <c r="G49819" t="s">
        <v>113</v>
      </c>
      <c r="H49819">
        <v>2.2000000000000002</v>
      </c>
      <c r="I49819" t="s">
        <v>28</v>
      </c>
      <c r="J49819" t="b">
        <v>0</v>
      </c>
      <c r="K49819" t="s">
        <v>22</v>
      </c>
      <c r="L49819" t="s">
        <v>23</v>
      </c>
      <c r="M49819" t="b">
        <v>1</v>
      </c>
      <c r="N49819">
        <v>6</v>
      </c>
      <c r="O49819">
        <v>8</v>
      </c>
      <c r="P49819">
        <v>126</v>
      </c>
      <c r="Q49819">
        <v>3500</v>
      </c>
    </row>
    <row r="49820" spans="1:17" x14ac:dyDescent="0.3">
      <c r="A49820" t="s">
        <v>17</v>
      </c>
      <c r="B49820" t="s">
        <v>25</v>
      </c>
      <c r="C49820" t="s">
        <v>35</v>
      </c>
      <c r="D49820">
        <v>260000</v>
      </c>
      <c r="E49820">
        <v>2006</v>
      </c>
      <c r="F49820" t="s">
        <v>27</v>
      </c>
      <c r="G49820" t="s">
        <v>113</v>
      </c>
      <c r="H49820">
        <v>1.9</v>
      </c>
      <c r="I49820" t="s">
        <v>30</v>
      </c>
      <c r="J49820" t="b">
        <v>0</v>
      </c>
      <c r="K49820" t="s">
        <v>22</v>
      </c>
      <c r="L49820" t="s">
        <v>23</v>
      </c>
      <c r="M49820" t="b">
        <v>1</v>
      </c>
      <c r="N49820">
        <v>11</v>
      </c>
      <c r="O49820">
        <v>15</v>
      </c>
      <c r="P49820">
        <v>23</v>
      </c>
      <c r="Q49820">
        <v>6150</v>
      </c>
    </row>
    <row r="49821" spans="1:17" x14ac:dyDescent="0.3">
      <c r="A49821" t="s">
        <v>44</v>
      </c>
      <c r="B49821" t="s">
        <v>25</v>
      </c>
      <c r="C49821" t="s">
        <v>52</v>
      </c>
      <c r="D49821">
        <v>300000</v>
      </c>
      <c r="E49821">
        <v>1999</v>
      </c>
      <c r="F49821" t="s">
        <v>27</v>
      </c>
      <c r="G49821" t="s">
        <v>113</v>
      </c>
      <c r="H49821">
        <v>1.9</v>
      </c>
      <c r="I49821" t="s">
        <v>28</v>
      </c>
      <c r="J49821" t="b">
        <v>0</v>
      </c>
      <c r="K49821" t="s">
        <v>22</v>
      </c>
      <c r="L49821" t="s">
        <v>23</v>
      </c>
      <c r="M49821" t="b">
        <v>0</v>
      </c>
      <c r="N49821">
        <v>3</v>
      </c>
      <c r="O49821">
        <v>2</v>
      </c>
      <c r="P49821">
        <v>139</v>
      </c>
      <c r="Q49821">
        <v>2000</v>
      </c>
    </row>
    <row r="49822" spans="1:17" x14ac:dyDescent="0.3">
      <c r="A49822" t="s">
        <v>33</v>
      </c>
      <c r="B49822" t="s">
        <v>18</v>
      </c>
      <c r="C49822" t="s">
        <v>52</v>
      </c>
      <c r="D49822">
        <v>421648</v>
      </c>
      <c r="E49822">
        <v>2001</v>
      </c>
      <c r="F49822" t="s">
        <v>27</v>
      </c>
      <c r="G49822" t="s">
        <v>113</v>
      </c>
      <c r="H49822">
        <v>2.5</v>
      </c>
      <c r="I49822" t="s">
        <v>46</v>
      </c>
      <c r="J49822" t="b">
        <v>0</v>
      </c>
      <c r="K49822" t="s">
        <v>22</v>
      </c>
      <c r="L49822" t="s">
        <v>23</v>
      </c>
      <c r="M49822" t="b">
        <v>0</v>
      </c>
      <c r="N49822">
        <v>12</v>
      </c>
      <c r="O49822">
        <v>18</v>
      </c>
      <c r="P49822">
        <v>27</v>
      </c>
      <c r="Q49822">
        <v>2200</v>
      </c>
    </row>
    <row r="49823" spans="1:17" x14ac:dyDescent="0.3">
      <c r="A49823" t="s">
        <v>51</v>
      </c>
      <c r="B49823" t="s">
        <v>18</v>
      </c>
      <c r="C49823" t="s">
        <v>56</v>
      </c>
      <c r="D49823">
        <v>85295</v>
      </c>
      <c r="E49823">
        <v>2015</v>
      </c>
      <c r="F49823" t="s">
        <v>27</v>
      </c>
      <c r="G49823" t="s">
        <v>113</v>
      </c>
      <c r="H49823">
        <v>1.4</v>
      </c>
      <c r="I49823" t="s">
        <v>28</v>
      </c>
      <c r="J49823" t="b">
        <v>0</v>
      </c>
      <c r="K49823" t="s">
        <v>22</v>
      </c>
      <c r="L49823" t="s">
        <v>23</v>
      </c>
      <c r="M49823" t="b">
        <v>0</v>
      </c>
      <c r="N49823">
        <v>11</v>
      </c>
      <c r="O49823">
        <v>1</v>
      </c>
      <c r="P49823">
        <v>67</v>
      </c>
      <c r="Q49823">
        <v>10850</v>
      </c>
    </row>
    <row r="49824" spans="1:17" x14ac:dyDescent="0.3">
      <c r="A49824" t="s">
        <v>17</v>
      </c>
      <c r="B49824" t="s">
        <v>25</v>
      </c>
      <c r="C49824" t="s">
        <v>19</v>
      </c>
      <c r="D49824">
        <v>141000</v>
      </c>
      <c r="E49824">
        <v>2010</v>
      </c>
      <c r="F49824" t="s">
        <v>27</v>
      </c>
      <c r="G49824" t="s">
        <v>113</v>
      </c>
      <c r="H49824">
        <v>1.8</v>
      </c>
      <c r="I49824" t="s">
        <v>28</v>
      </c>
      <c r="J49824" t="b">
        <v>0</v>
      </c>
      <c r="K49824" t="s">
        <v>22</v>
      </c>
      <c r="L49824" t="s">
        <v>23</v>
      </c>
      <c r="M49824" t="b">
        <v>1</v>
      </c>
      <c r="N49824">
        <v>9</v>
      </c>
      <c r="O49824">
        <v>34</v>
      </c>
      <c r="P49824">
        <v>237</v>
      </c>
      <c r="Q49824">
        <v>11500</v>
      </c>
    </row>
    <row r="49825" spans="1:17" x14ac:dyDescent="0.3">
      <c r="A49825" t="s">
        <v>59</v>
      </c>
      <c r="B49825" t="s">
        <v>25</v>
      </c>
      <c r="C49825" t="s">
        <v>38</v>
      </c>
      <c r="D49825">
        <v>190000</v>
      </c>
      <c r="E49825">
        <v>2009</v>
      </c>
      <c r="F49825" t="s">
        <v>27</v>
      </c>
      <c r="G49825" t="s">
        <v>113</v>
      </c>
      <c r="H49825">
        <v>1</v>
      </c>
      <c r="I49825" t="s">
        <v>30</v>
      </c>
      <c r="J49825" t="b">
        <v>0</v>
      </c>
      <c r="K49825" t="s">
        <v>22</v>
      </c>
      <c r="L49825" t="s">
        <v>23</v>
      </c>
      <c r="M49825" t="b">
        <v>0</v>
      </c>
      <c r="N49825">
        <v>7</v>
      </c>
      <c r="O49825">
        <v>1</v>
      </c>
      <c r="P49825">
        <v>64</v>
      </c>
      <c r="Q49825">
        <v>4900</v>
      </c>
    </row>
    <row r="49826" spans="1:17" x14ac:dyDescent="0.3">
      <c r="A49826" t="s">
        <v>44</v>
      </c>
      <c r="B49826" t="s">
        <v>25</v>
      </c>
      <c r="C49826" t="s">
        <v>40</v>
      </c>
      <c r="D49826">
        <v>70000</v>
      </c>
      <c r="E49826">
        <v>2000</v>
      </c>
      <c r="F49826" t="s">
        <v>27</v>
      </c>
      <c r="G49826" t="s">
        <v>113</v>
      </c>
      <c r="H49826">
        <v>1.9</v>
      </c>
      <c r="I49826" t="s">
        <v>30</v>
      </c>
      <c r="J49826" t="b">
        <v>0</v>
      </c>
      <c r="K49826" t="s">
        <v>22</v>
      </c>
      <c r="L49826" t="s">
        <v>23</v>
      </c>
      <c r="M49826" t="b">
        <v>0</v>
      </c>
      <c r="N49826">
        <v>3</v>
      </c>
      <c r="O49826">
        <v>1</v>
      </c>
      <c r="P49826">
        <v>15</v>
      </c>
      <c r="Q49826">
        <v>1896.99</v>
      </c>
    </row>
    <row r="49827" spans="1:17" x14ac:dyDescent="0.3">
      <c r="A49827" t="s">
        <v>43</v>
      </c>
      <c r="B49827" t="s">
        <v>25</v>
      </c>
      <c r="C49827" t="s">
        <v>19</v>
      </c>
      <c r="D49827">
        <v>150022</v>
      </c>
      <c r="E49827">
        <v>2010</v>
      </c>
      <c r="F49827" t="s">
        <v>27</v>
      </c>
      <c r="G49827" t="s">
        <v>113</v>
      </c>
      <c r="H49827">
        <v>1.6</v>
      </c>
      <c r="I49827" t="s">
        <v>21</v>
      </c>
      <c r="J49827" t="b">
        <v>0</v>
      </c>
      <c r="K49827" t="s">
        <v>22</v>
      </c>
      <c r="L49827" t="s">
        <v>23</v>
      </c>
      <c r="M49827" t="b">
        <v>0</v>
      </c>
      <c r="N49827">
        <v>22</v>
      </c>
      <c r="O49827">
        <v>1</v>
      </c>
      <c r="P49827">
        <v>0</v>
      </c>
      <c r="Q49827">
        <v>7899</v>
      </c>
    </row>
    <row r="49828" spans="1:17" x14ac:dyDescent="0.3">
      <c r="A49828" t="s">
        <v>64</v>
      </c>
      <c r="B49828" t="s">
        <v>25</v>
      </c>
      <c r="C49828" t="s">
        <v>35</v>
      </c>
      <c r="D49828">
        <v>181000</v>
      </c>
      <c r="E49828">
        <v>2010</v>
      </c>
      <c r="F49828" t="s">
        <v>27</v>
      </c>
      <c r="G49828" t="s">
        <v>113</v>
      </c>
      <c r="H49828">
        <v>1.6</v>
      </c>
      <c r="I49828" t="s">
        <v>36</v>
      </c>
      <c r="J49828" t="b">
        <v>0</v>
      </c>
      <c r="K49828" t="s">
        <v>22</v>
      </c>
      <c r="L49828" t="s">
        <v>23</v>
      </c>
      <c r="M49828" t="b">
        <v>0</v>
      </c>
      <c r="N49828">
        <v>9</v>
      </c>
      <c r="O49828">
        <v>2</v>
      </c>
      <c r="P49828">
        <v>27</v>
      </c>
      <c r="Q49828">
        <v>9400</v>
      </c>
    </row>
    <row r="49829" spans="1:17" x14ac:dyDescent="0.3">
      <c r="A49829" t="s">
        <v>49</v>
      </c>
      <c r="B49829" t="s">
        <v>25</v>
      </c>
      <c r="C49829" t="s">
        <v>34</v>
      </c>
      <c r="D49829">
        <v>350000</v>
      </c>
      <c r="E49829">
        <v>1997</v>
      </c>
      <c r="F49829" t="s">
        <v>27</v>
      </c>
      <c r="G49829" t="s">
        <v>113</v>
      </c>
      <c r="H49829">
        <v>1.6</v>
      </c>
      <c r="I49829" t="s">
        <v>30</v>
      </c>
      <c r="J49829" t="b">
        <v>0</v>
      </c>
      <c r="K49829" t="s">
        <v>22</v>
      </c>
      <c r="L49829" t="s">
        <v>23</v>
      </c>
      <c r="M49829" t="b">
        <v>1</v>
      </c>
      <c r="N49829">
        <v>5</v>
      </c>
      <c r="O49829">
        <v>85</v>
      </c>
      <c r="P49829">
        <v>201</v>
      </c>
      <c r="Q49829">
        <v>1250</v>
      </c>
    </row>
    <row r="49830" spans="1:17" x14ac:dyDescent="0.3">
      <c r="A49830" t="s">
        <v>61</v>
      </c>
      <c r="B49830" t="s">
        <v>25</v>
      </c>
      <c r="C49830" t="s">
        <v>19</v>
      </c>
      <c r="D49830">
        <v>177500</v>
      </c>
      <c r="E49830">
        <v>2015</v>
      </c>
      <c r="F49830" t="s">
        <v>27</v>
      </c>
      <c r="G49830" t="s">
        <v>113</v>
      </c>
      <c r="H49830">
        <v>2.2000000000000002</v>
      </c>
      <c r="I49830" t="s">
        <v>28</v>
      </c>
      <c r="J49830" t="b">
        <v>0</v>
      </c>
      <c r="K49830" t="s">
        <v>22</v>
      </c>
      <c r="L49830" t="s">
        <v>37</v>
      </c>
      <c r="M49830" t="b">
        <v>1</v>
      </c>
      <c r="N49830">
        <v>17</v>
      </c>
      <c r="O49830">
        <v>3</v>
      </c>
      <c r="P49830">
        <v>7</v>
      </c>
      <c r="Q49830">
        <v>29999</v>
      </c>
    </row>
    <row r="49831" spans="1:17" x14ac:dyDescent="0.3">
      <c r="A49831" t="s">
        <v>48</v>
      </c>
      <c r="B49831" t="s">
        <v>18</v>
      </c>
      <c r="C49831" t="s">
        <v>19</v>
      </c>
      <c r="D49831">
        <v>111111</v>
      </c>
      <c r="E49831">
        <v>2005</v>
      </c>
      <c r="F49831" t="s">
        <v>27</v>
      </c>
      <c r="G49831" t="s">
        <v>113</v>
      </c>
      <c r="H49831">
        <v>5</v>
      </c>
      <c r="I49831" t="s">
        <v>73</v>
      </c>
      <c r="J49831" t="b">
        <v>0</v>
      </c>
      <c r="K49831" t="s">
        <v>22</v>
      </c>
      <c r="L49831" t="s">
        <v>37</v>
      </c>
      <c r="M49831" t="b">
        <v>1</v>
      </c>
      <c r="N49831">
        <v>10</v>
      </c>
      <c r="O49831">
        <v>8</v>
      </c>
      <c r="P49831">
        <v>45</v>
      </c>
      <c r="Q49831">
        <v>13800</v>
      </c>
    </row>
    <row r="49832" spans="1:17" x14ac:dyDescent="0.3">
      <c r="A49832" t="s">
        <v>53</v>
      </c>
      <c r="B49832" t="s">
        <v>25</v>
      </c>
      <c r="C49832" t="s">
        <v>35</v>
      </c>
      <c r="D49832">
        <v>295000</v>
      </c>
      <c r="E49832">
        <v>2005</v>
      </c>
      <c r="F49832" t="s">
        <v>27</v>
      </c>
      <c r="G49832" t="s">
        <v>113</v>
      </c>
      <c r="H49832">
        <v>1.8</v>
      </c>
      <c r="I49832" t="s">
        <v>28</v>
      </c>
      <c r="J49832" t="b">
        <v>0</v>
      </c>
      <c r="K49832" t="s">
        <v>22</v>
      </c>
      <c r="L49832" t="s">
        <v>23</v>
      </c>
      <c r="M49832" t="b">
        <v>0</v>
      </c>
      <c r="N49832">
        <v>11</v>
      </c>
      <c r="O49832">
        <v>2</v>
      </c>
      <c r="P49832">
        <v>23</v>
      </c>
      <c r="Q49832">
        <v>9400</v>
      </c>
    </row>
    <row r="49833" spans="1:17" x14ac:dyDescent="0.3">
      <c r="A49833" t="s">
        <v>44</v>
      </c>
      <c r="B49833" t="s">
        <v>25</v>
      </c>
      <c r="C49833" t="s">
        <v>35</v>
      </c>
      <c r="D49833">
        <v>349474</v>
      </c>
      <c r="E49833">
        <v>2003</v>
      </c>
      <c r="F49833" t="s">
        <v>27</v>
      </c>
      <c r="G49833" t="s">
        <v>113</v>
      </c>
      <c r="H49833">
        <v>2</v>
      </c>
      <c r="I49833" t="s">
        <v>46</v>
      </c>
      <c r="J49833" t="b">
        <v>0</v>
      </c>
      <c r="K49833" t="s">
        <v>22</v>
      </c>
      <c r="L49833" t="s">
        <v>23</v>
      </c>
      <c r="M49833" t="b">
        <v>0</v>
      </c>
      <c r="N49833">
        <v>43</v>
      </c>
      <c r="O49833">
        <v>8</v>
      </c>
      <c r="P49833">
        <v>36</v>
      </c>
      <c r="Q49833">
        <v>5000</v>
      </c>
    </row>
    <row r="49834" spans="1:17" x14ac:dyDescent="0.3">
      <c r="A49834" t="s">
        <v>31</v>
      </c>
      <c r="B49834" t="s">
        <v>25</v>
      </c>
      <c r="C49834" t="s">
        <v>35</v>
      </c>
      <c r="D49834">
        <v>280000</v>
      </c>
      <c r="E49834">
        <v>2008</v>
      </c>
      <c r="F49834" t="s">
        <v>27</v>
      </c>
      <c r="G49834" t="s">
        <v>113</v>
      </c>
      <c r="H49834">
        <v>1.3</v>
      </c>
      <c r="I49834" t="s">
        <v>21</v>
      </c>
      <c r="J49834" t="b">
        <v>0</v>
      </c>
      <c r="K49834" t="s">
        <v>22</v>
      </c>
      <c r="L49834" t="s">
        <v>23</v>
      </c>
      <c r="M49834" t="b">
        <v>1</v>
      </c>
      <c r="N49834">
        <v>23</v>
      </c>
      <c r="O49834">
        <v>1</v>
      </c>
      <c r="P49834">
        <v>3</v>
      </c>
      <c r="Q49834">
        <v>5250</v>
      </c>
    </row>
    <row r="49835" spans="1:17" x14ac:dyDescent="0.3">
      <c r="A49835" t="s">
        <v>48</v>
      </c>
      <c r="B49835" t="s">
        <v>18</v>
      </c>
      <c r="C49835" t="s">
        <v>34</v>
      </c>
      <c r="D49835">
        <v>175000</v>
      </c>
      <c r="E49835">
        <v>2010</v>
      </c>
      <c r="F49835" t="s">
        <v>27</v>
      </c>
      <c r="G49835" t="s">
        <v>113</v>
      </c>
      <c r="H49835">
        <v>2.5</v>
      </c>
      <c r="I49835" t="s">
        <v>28</v>
      </c>
      <c r="J49835" t="b">
        <v>0</v>
      </c>
      <c r="K49835" t="s">
        <v>22</v>
      </c>
      <c r="L49835" t="s">
        <v>37</v>
      </c>
      <c r="M49835" t="b">
        <v>0</v>
      </c>
      <c r="N49835">
        <v>15</v>
      </c>
      <c r="O49835">
        <v>7</v>
      </c>
      <c r="P49835">
        <v>148</v>
      </c>
      <c r="Q49835">
        <v>16000</v>
      </c>
    </row>
    <row r="49836" spans="1:17" x14ac:dyDescent="0.3">
      <c r="A49836" t="s">
        <v>39</v>
      </c>
      <c r="B49836" t="s">
        <v>18</v>
      </c>
      <c r="C49836" t="s">
        <v>38</v>
      </c>
      <c r="D49836">
        <v>120000</v>
      </c>
      <c r="E49836">
        <v>2005</v>
      </c>
      <c r="F49836" t="s">
        <v>27</v>
      </c>
      <c r="G49836" t="s">
        <v>113</v>
      </c>
      <c r="H49836">
        <v>2</v>
      </c>
      <c r="I49836" t="s">
        <v>73</v>
      </c>
      <c r="J49836" t="b">
        <v>0</v>
      </c>
      <c r="K49836" t="s">
        <v>22</v>
      </c>
      <c r="L49836" t="s">
        <v>23</v>
      </c>
      <c r="M49836" t="b">
        <v>0</v>
      </c>
      <c r="N49836">
        <v>14</v>
      </c>
      <c r="O49836">
        <v>22</v>
      </c>
      <c r="P49836">
        <v>88</v>
      </c>
      <c r="Q49836">
        <v>5700</v>
      </c>
    </row>
    <row r="49837" spans="1:17" x14ac:dyDescent="0.3">
      <c r="A49837" t="s">
        <v>17</v>
      </c>
      <c r="B49837" t="s">
        <v>25</v>
      </c>
      <c r="C49837" t="s">
        <v>35</v>
      </c>
      <c r="D49837">
        <v>230000</v>
      </c>
      <c r="E49837">
        <v>2011</v>
      </c>
      <c r="F49837" t="s">
        <v>27</v>
      </c>
      <c r="G49837" t="s">
        <v>113</v>
      </c>
      <c r="H49837">
        <v>1.6</v>
      </c>
      <c r="I49837" t="s">
        <v>46</v>
      </c>
      <c r="J49837" t="b">
        <v>0</v>
      </c>
      <c r="K49837" t="s">
        <v>22</v>
      </c>
      <c r="L49837" t="s">
        <v>23</v>
      </c>
      <c r="M49837" t="b">
        <v>1</v>
      </c>
      <c r="N49837">
        <v>7</v>
      </c>
      <c r="O49837">
        <v>4</v>
      </c>
      <c r="P49837">
        <v>76</v>
      </c>
      <c r="Q49837">
        <v>13000</v>
      </c>
    </row>
    <row r="49838" spans="1:17" x14ac:dyDescent="0.3">
      <c r="A49838" t="s">
        <v>48</v>
      </c>
      <c r="B49838" t="s">
        <v>25</v>
      </c>
      <c r="C49838" t="s">
        <v>38</v>
      </c>
      <c r="D49838">
        <v>200000</v>
      </c>
      <c r="E49838">
        <v>1987</v>
      </c>
      <c r="F49838" t="s">
        <v>27</v>
      </c>
      <c r="G49838" t="s">
        <v>113</v>
      </c>
      <c r="H49838">
        <v>2.5</v>
      </c>
      <c r="I49838" t="s">
        <v>28</v>
      </c>
      <c r="J49838" t="b">
        <v>0</v>
      </c>
      <c r="K49838" t="s">
        <v>22</v>
      </c>
      <c r="L49838" t="s">
        <v>37</v>
      </c>
      <c r="M49838" t="b">
        <v>0</v>
      </c>
      <c r="N49838">
        <v>4</v>
      </c>
      <c r="O49838">
        <v>20</v>
      </c>
      <c r="P49838">
        <v>49</v>
      </c>
      <c r="Q49838">
        <v>1500</v>
      </c>
    </row>
    <row r="49839" spans="1:17" x14ac:dyDescent="0.3">
      <c r="A49839" t="s">
        <v>57</v>
      </c>
      <c r="B49839" t="s">
        <v>18</v>
      </c>
      <c r="C49839" t="s">
        <v>35</v>
      </c>
      <c r="D49839">
        <v>339000</v>
      </c>
      <c r="E49839">
        <v>2000</v>
      </c>
      <c r="F49839" t="s">
        <v>27</v>
      </c>
      <c r="G49839" t="s">
        <v>113</v>
      </c>
      <c r="H49839">
        <v>1.8</v>
      </c>
      <c r="I49839" t="s">
        <v>30</v>
      </c>
      <c r="J49839" t="b">
        <v>0</v>
      </c>
      <c r="K49839" t="s">
        <v>22</v>
      </c>
      <c r="L49839" t="s">
        <v>23</v>
      </c>
      <c r="M49839" t="b">
        <v>0</v>
      </c>
      <c r="N49839">
        <v>15</v>
      </c>
      <c r="O49839">
        <v>2</v>
      </c>
      <c r="P49839">
        <v>149</v>
      </c>
      <c r="Q49839">
        <v>3500</v>
      </c>
    </row>
    <row r="49840" spans="1:17" x14ac:dyDescent="0.3">
      <c r="A49840" t="s">
        <v>31</v>
      </c>
      <c r="B49840" t="s">
        <v>25</v>
      </c>
      <c r="C49840" t="s">
        <v>34</v>
      </c>
      <c r="D49840">
        <v>240000</v>
      </c>
      <c r="E49840">
        <v>2002</v>
      </c>
      <c r="F49840" t="s">
        <v>27</v>
      </c>
      <c r="G49840" t="s">
        <v>113</v>
      </c>
      <c r="H49840">
        <v>3</v>
      </c>
      <c r="I49840" t="s">
        <v>28</v>
      </c>
      <c r="J49840" t="b">
        <v>0</v>
      </c>
      <c r="K49840" t="s">
        <v>22</v>
      </c>
      <c r="L49840" t="s">
        <v>23</v>
      </c>
      <c r="M49840" t="b">
        <v>0</v>
      </c>
      <c r="N49840">
        <v>3</v>
      </c>
      <c r="O49840">
        <v>2</v>
      </c>
      <c r="P49840">
        <v>160</v>
      </c>
      <c r="Q49840">
        <v>6000</v>
      </c>
    </row>
    <row r="49841" spans="1:17" x14ac:dyDescent="0.3">
      <c r="A49841" t="s">
        <v>48</v>
      </c>
      <c r="B49841" t="s">
        <v>18</v>
      </c>
      <c r="C49841" t="s">
        <v>19</v>
      </c>
      <c r="D49841">
        <v>325000</v>
      </c>
      <c r="E49841">
        <v>2002</v>
      </c>
      <c r="F49841" t="s">
        <v>27</v>
      </c>
      <c r="G49841" t="s">
        <v>113</v>
      </c>
      <c r="H49841">
        <v>3.6</v>
      </c>
      <c r="I49841" t="s">
        <v>28</v>
      </c>
      <c r="J49841" t="b">
        <v>0</v>
      </c>
      <c r="K49841" t="s">
        <v>22</v>
      </c>
      <c r="L49841" t="s">
        <v>37</v>
      </c>
      <c r="M49841" t="b">
        <v>0</v>
      </c>
      <c r="N49841">
        <v>16</v>
      </c>
      <c r="O49841">
        <v>1</v>
      </c>
      <c r="P49841">
        <v>59</v>
      </c>
      <c r="Q49841">
        <v>6490</v>
      </c>
    </row>
    <row r="49842" spans="1:17" x14ac:dyDescent="0.3">
      <c r="A49842" t="s">
        <v>81</v>
      </c>
      <c r="B49842" t="s">
        <v>25</v>
      </c>
      <c r="C49842" t="s">
        <v>38</v>
      </c>
      <c r="D49842">
        <v>200000</v>
      </c>
      <c r="E49842">
        <v>1995</v>
      </c>
      <c r="F49842" t="s">
        <v>27</v>
      </c>
      <c r="G49842" t="s">
        <v>113</v>
      </c>
      <c r="H49842">
        <v>1.3</v>
      </c>
      <c r="I49842" t="s">
        <v>28</v>
      </c>
      <c r="J49842" t="b">
        <v>0</v>
      </c>
      <c r="K49842" t="s">
        <v>22</v>
      </c>
      <c r="L49842" t="s">
        <v>23</v>
      </c>
      <c r="M49842" t="b">
        <v>0</v>
      </c>
      <c r="N49842">
        <v>17</v>
      </c>
      <c r="O49842">
        <v>2</v>
      </c>
      <c r="P49842">
        <v>59</v>
      </c>
      <c r="Q49842">
        <v>1400</v>
      </c>
    </row>
    <row r="49843" spans="1:17" x14ac:dyDescent="0.3">
      <c r="A49843" t="s">
        <v>93</v>
      </c>
      <c r="B49843" t="s">
        <v>25</v>
      </c>
      <c r="C49843" t="s">
        <v>56</v>
      </c>
      <c r="D49843">
        <v>150000</v>
      </c>
      <c r="E49843">
        <v>2007</v>
      </c>
      <c r="F49843" t="s">
        <v>27</v>
      </c>
      <c r="G49843" t="s">
        <v>113</v>
      </c>
      <c r="H49843">
        <v>2</v>
      </c>
      <c r="I49843" t="s">
        <v>28</v>
      </c>
      <c r="J49843" t="b">
        <v>0</v>
      </c>
      <c r="K49843" t="s">
        <v>22</v>
      </c>
      <c r="L49843" t="s">
        <v>23</v>
      </c>
      <c r="M49843" t="b">
        <v>0</v>
      </c>
      <c r="N49843">
        <v>7</v>
      </c>
      <c r="O49843">
        <v>9</v>
      </c>
      <c r="P49843">
        <v>36</v>
      </c>
      <c r="Q49843">
        <v>1750</v>
      </c>
    </row>
    <row r="49844" spans="1:17" x14ac:dyDescent="0.3">
      <c r="A49844" t="s">
        <v>24</v>
      </c>
      <c r="B49844" t="s">
        <v>25</v>
      </c>
      <c r="C49844" t="s">
        <v>34</v>
      </c>
      <c r="D49844">
        <v>400000</v>
      </c>
      <c r="E49844">
        <v>1997</v>
      </c>
      <c r="F49844" t="s">
        <v>27</v>
      </c>
      <c r="G49844" t="s">
        <v>113</v>
      </c>
      <c r="H49844">
        <v>1.8</v>
      </c>
      <c r="I49844" t="s">
        <v>28</v>
      </c>
      <c r="J49844" t="b">
        <v>0</v>
      </c>
      <c r="K49844" t="s">
        <v>22</v>
      </c>
      <c r="L49844" t="s">
        <v>23</v>
      </c>
      <c r="M49844" t="b">
        <v>0</v>
      </c>
      <c r="N49844">
        <v>4</v>
      </c>
      <c r="O49844">
        <v>2</v>
      </c>
      <c r="P49844">
        <v>133</v>
      </c>
      <c r="Q49844">
        <v>1500</v>
      </c>
    </row>
    <row r="49845" spans="1:17" x14ac:dyDescent="0.3">
      <c r="A49845" t="s">
        <v>17</v>
      </c>
      <c r="B49845" t="s">
        <v>25</v>
      </c>
      <c r="C49845" t="s">
        <v>34</v>
      </c>
      <c r="D49845">
        <v>226500</v>
      </c>
      <c r="E49845">
        <v>2011</v>
      </c>
      <c r="F49845" t="s">
        <v>27</v>
      </c>
      <c r="G49845" t="s">
        <v>113</v>
      </c>
      <c r="H49845">
        <v>2</v>
      </c>
      <c r="I49845" t="s">
        <v>67</v>
      </c>
      <c r="J49845" t="b">
        <v>0</v>
      </c>
      <c r="K49845" t="s">
        <v>22</v>
      </c>
      <c r="L49845" t="s">
        <v>23</v>
      </c>
      <c r="M49845" t="b">
        <v>0</v>
      </c>
      <c r="N49845">
        <v>6</v>
      </c>
      <c r="O49845">
        <v>1</v>
      </c>
      <c r="P49845">
        <v>47</v>
      </c>
      <c r="Q49845">
        <v>16500</v>
      </c>
    </row>
    <row r="49846" spans="1:17" x14ac:dyDescent="0.3">
      <c r="A49846" t="s">
        <v>29</v>
      </c>
      <c r="B49846" t="s">
        <v>25</v>
      </c>
      <c r="C49846" t="s">
        <v>32</v>
      </c>
      <c r="D49846">
        <v>450000</v>
      </c>
      <c r="E49846">
        <v>1997</v>
      </c>
      <c r="F49846" t="s">
        <v>27</v>
      </c>
      <c r="G49846" t="s">
        <v>113</v>
      </c>
      <c r="H49846">
        <v>2</v>
      </c>
      <c r="I49846" t="s">
        <v>36</v>
      </c>
      <c r="J49846" t="b">
        <v>0</v>
      </c>
      <c r="K49846" t="s">
        <v>22</v>
      </c>
      <c r="L49846" t="s">
        <v>42</v>
      </c>
      <c r="M49846" t="b">
        <v>1</v>
      </c>
      <c r="N49846">
        <v>5</v>
      </c>
      <c r="O49846">
        <v>6</v>
      </c>
      <c r="P49846">
        <v>9</v>
      </c>
      <c r="Q49846">
        <v>2850</v>
      </c>
    </row>
    <row r="49847" spans="1:17" x14ac:dyDescent="0.3">
      <c r="A49847" t="s">
        <v>29</v>
      </c>
      <c r="B49847" t="s">
        <v>25</v>
      </c>
      <c r="C49847" t="s">
        <v>34</v>
      </c>
      <c r="D49847">
        <v>96400</v>
      </c>
      <c r="E49847">
        <v>2010</v>
      </c>
      <c r="F49847" t="s">
        <v>27</v>
      </c>
      <c r="G49847" t="s">
        <v>113</v>
      </c>
      <c r="H49847">
        <v>1.6</v>
      </c>
      <c r="I49847" t="s">
        <v>30</v>
      </c>
      <c r="J49847" t="b">
        <v>0</v>
      </c>
      <c r="K49847" t="s">
        <v>22</v>
      </c>
      <c r="L49847" t="s">
        <v>23</v>
      </c>
      <c r="M49847" t="b">
        <v>0</v>
      </c>
      <c r="N49847">
        <v>13</v>
      </c>
      <c r="O49847">
        <v>2</v>
      </c>
      <c r="P49847">
        <v>4</v>
      </c>
      <c r="Q49847">
        <v>7400</v>
      </c>
    </row>
    <row r="49848" spans="1:17" x14ac:dyDescent="0.3">
      <c r="A49848" t="s">
        <v>65</v>
      </c>
      <c r="B49848" t="s">
        <v>18</v>
      </c>
      <c r="C49848" t="s">
        <v>19</v>
      </c>
      <c r="D49848">
        <v>98000</v>
      </c>
      <c r="E49848">
        <v>2013</v>
      </c>
      <c r="F49848" t="s">
        <v>27</v>
      </c>
      <c r="G49848" t="s">
        <v>113</v>
      </c>
      <c r="H49848">
        <v>1.6</v>
      </c>
      <c r="I49848" t="s">
        <v>36</v>
      </c>
      <c r="J49848" t="b">
        <v>0</v>
      </c>
      <c r="K49848" t="s">
        <v>22</v>
      </c>
      <c r="L49848" t="s">
        <v>42</v>
      </c>
      <c r="M49848" t="b">
        <v>0</v>
      </c>
      <c r="N49848">
        <v>15</v>
      </c>
      <c r="O49848">
        <v>2</v>
      </c>
      <c r="P49848">
        <v>15</v>
      </c>
      <c r="Q49848">
        <v>13400</v>
      </c>
    </row>
    <row r="49849" spans="1:17" x14ac:dyDescent="0.3">
      <c r="A49849" t="s">
        <v>48</v>
      </c>
      <c r="B49849" t="s">
        <v>18</v>
      </c>
      <c r="C49849" t="s">
        <v>56</v>
      </c>
      <c r="D49849">
        <v>346162</v>
      </c>
      <c r="E49849">
        <v>2004</v>
      </c>
      <c r="F49849" t="s">
        <v>27</v>
      </c>
      <c r="G49849" t="s">
        <v>113</v>
      </c>
      <c r="H49849">
        <v>2.5</v>
      </c>
      <c r="I49849" t="s">
        <v>28</v>
      </c>
      <c r="J49849" t="b">
        <v>0</v>
      </c>
      <c r="K49849" t="s">
        <v>22</v>
      </c>
      <c r="L49849" t="s">
        <v>37</v>
      </c>
      <c r="M49849" t="b">
        <v>1</v>
      </c>
      <c r="N49849">
        <v>12</v>
      </c>
      <c r="O49849">
        <v>11</v>
      </c>
      <c r="P49849">
        <v>19</v>
      </c>
      <c r="Q49849">
        <v>5999</v>
      </c>
    </row>
    <row r="49850" spans="1:17" x14ac:dyDescent="0.3">
      <c r="A49850" t="s">
        <v>58</v>
      </c>
      <c r="B49850" t="s">
        <v>25</v>
      </c>
      <c r="C49850" t="s">
        <v>26</v>
      </c>
      <c r="D49850">
        <v>140000</v>
      </c>
      <c r="E49850">
        <v>2016</v>
      </c>
      <c r="F49850" t="s">
        <v>27</v>
      </c>
      <c r="G49850" t="s">
        <v>113</v>
      </c>
      <c r="H49850">
        <v>2</v>
      </c>
      <c r="I49850" t="s">
        <v>21</v>
      </c>
      <c r="J49850" t="b">
        <v>0</v>
      </c>
      <c r="K49850" t="s">
        <v>22</v>
      </c>
      <c r="L49850" t="s">
        <v>23</v>
      </c>
      <c r="M49850" t="b">
        <v>0</v>
      </c>
      <c r="N49850">
        <v>25</v>
      </c>
      <c r="O49850">
        <v>4</v>
      </c>
      <c r="P49850">
        <v>17</v>
      </c>
      <c r="Q49850">
        <v>17950</v>
      </c>
    </row>
    <row r="49851" spans="1:17" x14ac:dyDescent="0.3">
      <c r="A49851" t="s">
        <v>90</v>
      </c>
      <c r="B49851" t="s">
        <v>18</v>
      </c>
      <c r="C49851" t="s">
        <v>34</v>
      </c>
      <c r="D49851">
        <v>168000</v>
      </c>
      <c r="E49851">
        <v>2008</v>
      </c>
      <c r="F49851" t="s">
        <v>27</v>
      </c>
      <c r="G49851" t="s">
        <v>113</v>
      </c>
      <c r="H49851">
        <v>3.5</v>
      </c>
      <c r="I49851" t="s">
        <v>36</v>
      </c>
      <c r="J49851" t="b">
        <v>0</v>
      </c>
      <c r="K49851" t="s">
        <v>22</v>
      </c>
      <c r="L49851" t="s">
        <v>42</v>
      </c>
      <c r="M49851" t="b">
        <v>0</v>
      </c>
      <c r="N49851">
        <v>24</v>
      </c>
      <c r="O49851">
        <v>34</v>
      </c>
      <c r="P49851">
        <v>50</v>
      </c>
      <c r="Q49851">
        <v>14250</v>
      </c>
    </row>
    <row r="49852" spans="1:17" x14ac:dyDescent="0.3">
      <c r="A49852" t="s">
        <v>61</v>
      </c>
      <c r="B49852" t="s">
        <v>25</v>
      </c>
      <c r="C49852" t="s">
        <v>40</v>
      </c>
      <c r="D49852">
        <v>500000</v>
      </c>
      <c r="E49852">
        <v>1996</v>
      </c>
      <c r="F49852" t="s">
        <v>27</v>
      </c>
      <c r="G49852" t="s">
        <v>113</v>
      </c>
      <c r="H49852">
        <v>2.9</v>
      </c>
      <c r="I49852" t="s">
        <v>75</v>
      </c>
      <c r="J49852" t="b">
        <v>0</v>
      </c>
      <c r="K49852" t="s">
        <v>22</v>
      </c>
      <c r="L49852" t="s">
        <v>37</v>
      </c>
      <c r="M49852" t="b">
        <v>0</v>
      </c>
      <c r="N49852">
        <v>26</v>
      </c>
      <c r="O49852">
        <v>2</v>
      </c>
      <c r="P49852">
        <v>43</v>
      </c>
      <c r="Q49852">
        <v>6500</v>
      </c>
    </row>
    <row r="49853" spans="1:17" x14ac:dyDescent="0.3">
      <c r="A49853" t="s">
        <v>44</v>
      </c>
      <c r="B49853" t="s">
        <v>18</v>
      </c>
      <c r="C49853" t="s">
        <v>35</v>
      </c>
      <c r="D49853">
        <v>232000</v>
      </c>
      <c r="E49853">
        <v>1998</v>
      </c>
      <c r="F49853" t="s">
        <v>27</v>
      </c>
      <c r="G49853" t="s">
        <v>113</v>
      </c>
      <c r="H49853">
        <v>2</v>
      </c>
      <c r="I49853" t="s">
        <v>28</v>
      </c>
      <c r="J49853" t="b">
        <v>0</v>
      </c>
      <c r="K49853" t="s">
        <v>22</v>
      </c>
      <c r="L49853" t="s">
        <v>23</v>
      </c>
      <c r="M49853" t="b">
        <v>0</v>
      </c>
      <c r="N49853">
        <v>3</v>
      </c>
      <c r="O49853">
        <v>2</v>
      </c>
      <c r="P49853">
        <v>108</v>
      </c>
      <c r="Q49853">
        <v>2600</v>
      </c>
    </row>
    <row r="49854" spans="1:17" x14ac:dyDescent="0.3">
      <c r="A49854" t="s">
        <v>64</v>
      </c>
      <c r="B49854" t="s">
        <v>25</v>
      </c>
      <c r="C49854" t="s">
        <v>89</v>
      </c>
      <c r="D49854">
        <v>265409</v>
      </c>
      <c r="E49854">
        <v>2009</v>
      </c>
      <c r="F49854" t="s">
        <v>27</v>
      </c>
      <c r="G49854" t="s">
        <v>113</v>
      </c>
      <c r="H49854">
        <v>1.5</v>
      </c>
      <c r="I49854" t="s">
        <v>36</v>
      </c>
      <c r="J49854" t="b">
        <v>0</v>
      </c>
      <c r="K49854" t="s">
        <v>22</v>
      </c>
      <c r="L49854" t="s">
        <v>23</v>
      </c>
      <c r="M49854" t="b">
        <v>1</v>
      </c>
      <c r="N49854">
        <v>9</v>
      </c>
      <c r="O49854">
        <v>2</v>
      </c>
      <c r="P49854">
        <v>6</v>
      </c>
      <c r="Q49854">
        <v>7900</v>
      </c>
    </row>
    <row r="49855" spans="1:17" x14ac:dyDescent="0.3">
      <c r="A49855" t="s">
        <v>58</v>
      </c>
      <c r="B49855" t="s">
        <v>25</v>
      </c>
      <c r="C49855" t="s">
        <v>35</v>
      </c>
      <c r="D49855">
        <v>148494</v>
      </c>
      <c r="E49855">
        <v>2009</v>
      </c>
      <c r="F49855" t="s">
        <v>27</v>
      </c>
      <c r="G49855" t="s">
        <v>113</v>
      </c>
      <c r="H49855">
        <v>1.2</v>
      </c>
      <c r="I49855" t="s">
        <v>30</v>
      </c>
      <c r="J49855" t="b">
        <v>0</v>
      </c>
      <c r="K49855" t="s">
        <v>22</v>
      </c>
      <c r="L49855" t="s">
        <v>23</v>
      </c>
      <c r="M49855" t="b">
        <v>1</v>
      </c>
      <c r="N49855">
        <v>10</v>
      </c>
      <c r="O49855">
        <v>2</v>
      </c>
      <c r="P49855">
        <v>47</v>
      </c>
      <c r="Q49855">
        <v>3300</v>
      </c>
    </row>
    <row r="49856" spans="1:17" x14ac:dyDescent="0.3">
      <c r="A49856" t="s">
        <v>66</v>
      </c>
      <c r="B49856" t="s">
        <v>25</v>
      </c>
      <c r="C49856" t="s">
        <v>19</v>
      </c>
      <c r="D49856">
        <v>230000</v>
      </c>
      <c r="E49856">
        <v>2001</v>
      </c>
      <c r="F49856" t="s">
        <v>27</v>
      </c>
      <c r="G49856" t="s">
        <v>113</v>
      </c>
      <c r="H49856">
        <v>2</v>
      </c>
      <c r="I49856" t="s">
        <v>28</v>
      </c>
      <c r="J49856" t="b">
        <v>0</v>
      </c>
      <c r="K49856" t="s">
        <v>22</v>
      </c>
      <c r="L49856" t="s">
        <v>23</v>
      </c>
      <c r="M49856" t="b">
        <v>0</v>
      </c>
      <c r="N49856">
        <v>11</v>
      </c>
      <c r="O49856">
        <v>35</v>
      </c>
      <c r="P49856">
        <v>201</v>
      </c>
      <c r="Q49856">
        <v>1800</v>
      </c>
    </row>
    <row r="49857" spans="1:17" x14ac:dyDescent="0.3">
      <c r="A49857" t="s">
        <v>62</v>
      </c>
      <c r="B49857" t="s">
        <v>25</v>
      </c>
      <c r="C49857" t="s">
        <v>52</v>
      </c>
      <c r="D49857">
        <v>310000</v>
      </c>
      <c r="E49857">
        <v>1997</v>
      </c>
      <c r="F49857" t="s">
        <v>27</v>
      </c>
      <c r="G49857" t="s">
        <v>113</v>
      </c>
      <c r="H49857">
        <v>2.9</v>
      </c>
      <c r="I49857" t="s">
        <v>28</v>
      </c>
      <c r="J49857" t="b">
        <v>0</v>
      </c>
      <c r="K49857" t="s">
        <v>22</v>
      </c>
      <c r="L49857" t="s">
        <v>37</v>
      </c>
      <c r="M49857" t="b">
        <v>1</v>
      </c>
      <c r="N49857">
        <v>6</v>
      </c>
      <c r="O49857">
        <v>37</v>
      </c>
      <c r="P49857">
        <v>88</v>
      </c>
      <c r="Q49857">
        <v>2500</v>
      </c>
    </row>
    <row r="49858" spans="1:17" x14ac:dyDescent="0.3">
      <c r="A49858" t="s">
        <v>79</v>
      </c>
      <c r="B49858" t="s">
        <v>25</v>
      </c>
      <c r="C49858" t="s">
        <v>35</v>
      </c>
      <c r="D49858">
        <v>328000</v>
      </c>
      <c r="E49858">
        <v>1997</v>
      </c>
      <c r="F49858" t="s">
        <v>27</v>
      </c>
      <c r="G49858" t="s">
        <v>113</v>
      </c>
      <c r="H49858">
        <v>1.4</v>
      </c>
      <c r="I49858" t="s">
        <v>30</v>
      </c>
      <c r="J49858" t="b">
        <v>0</v>
      </c>
      <c r="K49858" t="s">
        <v>22</v>
      </c>
      <c r="L49858" t="s">
        <v>23</v>
      </c>
      <c r="M49858" t="b">
        <v>1</v>
      </c>
      <c r="N49858">
        <v>4</v>
      </c>
      <c r="O49858">
        <v>8</v>
      </c>
      <c r="P49858">
        <v>36</v>
      </c>
      <c r="Q49858">
        <v>1200</v>
      </c>
    </row>
    <row r="49859" spans="1:17" x14ac:dyDescent="0.3">
      <c r="A49859" t="s">
        <v>31</v>
      </c>
      <c r="B49859" t="s">
        <v>25</v>
      </c>
      <c r="C49859" t="s">
        <v>35</v>
      </c>
      <c r="D49859">
        <v>225000</v>
      </c>
      <c r="E49859">
        <v>2002</v>
      </c>
      <c r="F49859" t="s">
        <v>27</v>
      </c>
      <c r="G49859" t="s">
        <v>113</v>
      </c>
      <c r="H49859">
        <v>1.7</v>
      </c>
      <c r="I49859" t="s">
        <v>30</v>
      </c>
      <c r="J49859" t="b">
        <v>0</v>
      </c>
      <c r="K49859" t="s">
        <v>22</v>
      </c>
      <c r="L49859" t="s">
        <v>23</v>
      </c>
      <c r="M49859" t="b">
        <v>0</v>
      </c>
      <c r="N49859">
        <v>5</v>
      </c>
      <c r="O49859">
        <v>2</v>
      </c>
      <c r="P49859">
        <v>105</v>
      </c>
      <c r="Q49859">
        <v>3300</v>
      </c>
    </row>
    <row r="49860" spans="1:17" x14ac:dyDescent="0.3">
      <c r="A49860" t="s">
        <v>51</v>
      </c>
      <c r="B49860" t="s">
        <v>25</v>
      </c>
      <c r="C49860" t="s">
        <v>19</v>
      </c>
      <c r="D49860">
        <v>160000</v>
      </c>
      <c r="E49860">
        <v>2013</v>
      </c>
      <c r="F49860" t="s">
        <v>27</v>
      </c>
      <c r="G49860" t="s">
        <v>113</v>
      </c>
      <c r="H49860">
        <v>1.6</v>
      </c>
      <c r="I49860" t="s">
        <v>28</v>
      </c>
      <c r="J49860" t="b">
        <v>0</v>
      </c>
      <c r="K49860" t="s">
        <v>22</v>
      </c>
      <c r="L49860" t="s">
        <v>23</v>
      </c>
      <c r="M49860" t="b">
        <v>0</v>
      </c>
      <c r="N49860">
        <v>5</v>
      </c>
      <c r="O49860">
        <v>4</v>
      </c>
      <c r="P49860">
        <v>85</v>
      </c>
      <c r="Q49860">
        <v>8000</v>
      </c>
    </row>
    <row r="49861" spans="1:17" x14ac:dyDescent="0.3">
      <c r="A49861" t="s">
        <v>31</v>
      </c>
      <c r="B49861" t="s">
        <v>25</v>
      </c>
      <c r="C49861" t="s">
        <v>35</v>
      </c>
      <c r="D49861">
        <v>327000</v>
      </c>
      <c r="E49861">
        <v>1997</v>
      </c>
      <c r="F49861" t="s">
        <v>27</v>
      </c>
      <c r="G49861" t="s">
        <v>113</v>
      </c>
      <c r="H49861">
        <v>2</v>
      </c>
      <c r="I49861" t="s">
        <v>21</v>
      </c>
      <c r="J49861" t="b">
        <v>0</v>
      </c>
      <c r="K49861" t="s">
        <v>22</v>
      </c>
      <c r="L49861" t="s">
        <v>23</v>
      </c>
      <c r="M49861" t="b">
        <v>1</v>
      </c>
      <c r="N49861">
        <v>15</v>
      </c>
      <c r="O49861">
        <v>75</v>
      </c>
      <c r="P49861">
        <v>296</v>
      </c>
      <c r="Q49861">
        <v>2300</v>
      </c>
    </row>
    <row r="49862" spans="1:17" x14ac:dyDescent="0.3">
      <c r="A49862" t="s">
        <v>48</v>
      </c>
      <c r="B49862" t="s">
        <v>18</v>
      </c>
      <c r="C49862" t="s">
        <v>34</v>
      </c>
      <c r="D49862">
        <v>0</v>
      </c>
      <c r="E49862">
        <v>2019</v>
      </c>
      <c r="F49862" t="s">
        <v>27</v>
      </c>
      <c r="G49862" t="s">
        <v>113</v>
      </c>
      <c r="H49862">
        <v>2</v>
      </c>
      <c r="I49862" t="s">
        <v>28</v>
      </c>
      <c r="J49862" t="b">
        <v>1</v>
      </c>
      <c r="K49862" t="s">
        <v>96</v>
      </c>
      <c r="L49862" t="s">
        <v>42</v>
      </c>
      <c r="M49862" t="b">
        <v>1</v>
      </c>
      <c r="N49862">
        <v>26</v>
      </c>
      <c r="O49862">
        <v>6</v>
      </c>
      <c r="P49862">
        <v>11</v>
      </c>
      <c r="Q49862">
        <v>47000</v>
      </c>
    </row>
    <row r="49863" spans="1:17" x14ac:dyDescent="0.3">
      <c r="A49863" t="s">
        <v>90</v>
      </c>
      <c r="B49863" t="s">
        <v>18</v>
      </c>
      <c r="C49863" t="s">
        <v>56</v>
      </c>
      <c r="D49863">
        <v>289682</v>
      </c>
      <c r="E49863">
        <v>2004</v>
      </c>
      <c r="F49863" t="s">
        <v>27</v>
      </c>
      <c r="G49863" t="s">
        <v>113</v>
      </c>
      <c r="H49863">
        <v>5.6</v>
      </c>
      <c r="I49863" t="s">
        <v>36</v>
      </c>
      <c r="J49863" t="b">
        <v>0</v>
      </c>
      <c r="K49863" t="s">
        <v>22</v>
      </c>
      <c r="L49863" t="s">
        <v>42</v>
      </c>
      <c r="M49863" t="b">
        <v>1</v>
      </c>
      <c r="N49863">
        <v>3</v>
      </c>
      <c r="O49863">
        <v>25</v>
      </c>
      <c r="P49863">
        <v>60</v>
      </c>
      <c r="Q49863">
        <v>9800</v>
      </c>
    </row>
    <row r="49864" spans="1:17" x14ac:dyDescent="0.3">
      <c r="A49864" t="s">
        <v>44</v>
      </c>
      <c r="B49864" t="s">
        <v>25</v>
      </c>
      <c r="C49864" t="s">
        <v>32</v>
      </c>
      <c r="D49864">
        <v>235685</v>
      </c>
      <c r="E49864">
        <v>2006</v>
      </c>
      <c r="F49864" t="s">
        <v>27</v>
      </c>
      <c r="G49864" t="s">
        <v>113</v>
      </c>
      <c r="H49864">
        <v>1.6</v>
      </c>
      <c r="I49864" t="s">
        <v>28</v>
      </c>
      <c r="J49864" t="b">
        <v>0</v>
      </c>
      <c r="K49864" t="s">
        <v>22</v>
      </c>
      <c r="L49864" t="s">
        <v>23</v>
      </c>
      <c r="M49864" t="b">
        <v>0</v>
      </c>
      <c r="N49864">
        <v>8</v>
      </c>
      <c r="O49864">
        <v>41</v>
      </c>
      <c r="P49864">
        <v>79</v>
      </c>
      <c r="Q49864">
        <v>5200</v>
      </c>
    </row>
    <row r="49865" spans="1:17" x14ac:dyDescent="0.3">
      <c r="A49865" t="s">
        <v>17</v>
      </c>
      <c r="B49865" t="s">
        <v>18</v>
      </c>
      <c r="C49865" t="s">
        <v>19</v>
      </c>
      <c r="D49865">
        <v>204000</v>
      </c>
      <c r="E49865">
        <v>2008</v>
      </c>
      <c r="F49865" t="s">
        <v>27</v>
      </c>
      <c r="G49865" t="s">
        <v>113</v>
      </c>
      <c r="H49865">
        <v>2</v>
      </c>
      <c r="I49865" t="s">
        <v>36</v>
      </c>
      <c r="J49865" t="b">
        <v>0</v>
      </c>
      <c r="K49865" t="s">
        <v>22</v>
      </c>
      <c r="L49865" t="s">
        <v>42</v>
      </c>
      <c r="M49865" t="b">
        <v>0</v>
      </c>
      <c r="N49865">
        <v>12</v>
      </c>
      <c r="O49865">
        <v>18</v>
      </c>
      <c r="P49865">
        <v>29</v>
      </c>
      <c r="Q49865">
        <v>8500</v>
      </c>
    </row>
    <row r="49866" spans="1:17" x14ac:dyDescent="0.3">
      <c r="A49866" t="s">
        <v>47</v>
      </c>
      <c r="B49866" t="s">
        <v>25</v>
      </c>
      <c r="C49866" t="s">
        <v>40</v>
      </c>
      <c r="D49866">
        <v>76211</v>
      </c>
      <c r="E49866">
        <v>1986</v>
      </c>
      <c r="F49866" t="s">
        <v>27</v>
      </c>
      <c r="G49866" t="s">
        <v>113</v>
      </c>
      <c r="H49866">
        <v>1.3</v>
      </c>
      <c r="I49866" t="s">
        <v>21</v>
      </c>
      <c r="J49866" t="b">
        <v>0</v>
      </c>
      <c r="K49866" t="s">
        <v>22</v>
      </c>
      <c r="L49866" t="s">
        <v>37</v>
      </c>
      <c r="M49866" t="b">
        <v>1</v>
      </c>
      <c r="N49866">
        <v>1</v>
      </c>
      <c r="O49866">
        <v>16</v>
      </c>
      <c r="P49866">
        <v>196</v>
      </c>
      <c r="Q49866">
        <v>600</v>
      </c>
    </row>
    <row r="49867" spans="1:17" x14ac:dyDescent="0.3">
      <c r="A49867" t="s">
        <v>60</v>
      </c>
      <c r="B49867" t="s">
        <v>18</v>
      </c>
      <c r="C49867" t="s">
        <v>34</v>
      </c>
      <c r="D49867">
        <v>201289</v>
      </c>
      <c r="E49867">
        <v>2005</v>
      </c>
      <c r="F49867" t="s">
        <v>27</v>
      </c>
      <c r="G49867" t="s">
        <v>113</v>
      </c>
      <c r="H49867">
        <v>3.3</v>
      </c>
      <c r="I49867" t="s">
        <v>36</v>
      </c>
      <c r="J49867" t="b">
        <v>0</v>
      </c>
      <c r="K49867" t="s">
        <v>22</v>
      </c>
      <c r="L49867" t="s">
        <v>42</v>
      </c>
      <c r="M49867" t="b">
        <v>1</v>
      </c>
      <c r="N49867">
        <v>5</v>
      </c>
      <c r="O49867">
        <v>19</v>
      </c>
      <c r="P49867">
        <v>53</v>
      </c>
      <c r="Q49867">
        <v>8400</v>
      </c>
    </row>
    <row r="49868" spans="1:17" x14ac:dyDescent="0.3">
      <c r="A49868" t="s">
        <v>24</v>
      </c>
      <c r="B49868" t="s">
        <v>25</v>
      </c>
      <c r="C49868" t="s">
        <v>34</v>
      </c>
      <c r="D49868">
        <v>310000</v>
      </c>
      <c r="E49868">
        <v>1999</v>
      </c>
      <c r="F49868" t="s">
        <v>27</v>
      </c>
      <c r="G49868" t="s">
        <v>113</v>
      </c>
      <c r="H49868">
        <v>1.1000000000000001</v>
      </c>
      <c r="I49868" t="s">
        <v>30</v>
      </c>
      <c r="J49868" t="b">
        <v>0</v>
      </c>
      <c r="K49868" t="s">
        <v>22</v>
      </c>
      <c r="L49868" t="s">
        <v>23</v>
      </c>
      <c r="M49868" t="b">
        <v>0</v>
      </c>
      <c r="N49868">
        <v>3</v>
      </c>
      <c r="O49868">
        <v>2</v>
      </c>
      <c r="P49868">
        <v>152</v>
      </c>
      <c r="Q49868">
        <v>1200</v>
      </c>
    </row>
    <row r="49869" spans="1:17" x14ac:dyDescent="0.3">
      <c r="A49869" t="s">
        <v>48</v>
      </c>
      <c r="B49869" t="s">
        <v>18</v>
      </c>
      <c r="C49869" t="s">
        <v>56</v>
      </c>
      <c r="D49869">
        <v>198225</v>
      </c>
      <c r="E49869">
        <v>2007</v>
      </c>
      <c r="F49869" t="s">
        <v>27</v>
      </c>
      <c r="G49869" t="s">
        <v>113</v>
      </c>
      <c r="H49869">
        <v>3</v>
      </c>
      <c r="I49869" t="s">
        <v>36</v>
      </c>
      <c r="J49869" t="b">
        <v>0</v>
      </c>
      <c r="K49869" t="s">
        <v>22</v>
      </c>
      <c r="L49869" t="s">
        <v>42</v>
      </c>
      <c r="M49869" t="b">
        <v>1</v>
      </c>
      <c r="N49869">
        <v>18</v>
      </c>
      <c r="O49869">
        <v>18</v>
      </c>
      <c r="P49869">
        <v>37</v>
      </c>
      <c r="Q49869">
        <v>13150</v>
      </c>
    </row>
    <row r="49870" spans="1:17" x14ac:dyDescent="0.3">
      <c r="A49870" t="s">
        <v>51</v>
      </c>
      <c r="B49870" t="s">
        <v>18</v>
      </c>
      <c r="C49870" t="s">
        <v>56</v>
      </c>
      <c r="D49870">
        <v>93342</v>
      </c>
      <c r="E49870">
        <v>2015</v>
      </c>
      <c r="F49870" t="s">
        <v>27</v>
      </c>
      <c r="G49870" t="s">
        <v>113</v>
      </c>
      <c r="H49870">
        <v>3.6</v>
      </c>
      <c r="I49870" t="s">
        <v>73</v>
      </c>
      <c r="J49870" t="b">
        <v>0</v>
      </c>
      <c r="K49870" t="s">
        <v>22</v>
      </c>
      <c r="L49870" t="s">
        <v>37</v>
      </c>
      <c r="M49870" t="b">
        <v>0</v>
      </c>
      <c r="N49870">
        <v>13</v>
      </c>
      <c r="O49870">
        <v>56</v>
      </c>
      <c r="P49870">
        <v>146</v>
      </c>
      <c r="Q49870">
        <v>19900</v>
      </c>
    </row>
    <row r="49871" spans="1:17" x14ac:dyDescent="0.3">
      <c r="A49871" t="s">
        <v>44</v>
      </c>
      <c r="B49871" t="s">
        <v>25</v>
      </c>
      <c r="C49871" t="s">
        <v>52</v>
      </c>
      <c r="D49871">
        <v>350000</v>
      </c>
      <c r="E49871">
        <v>1994</v>
      </c>
      <c r="F49871" t="s">
        <v>27</v>
      </c>
      <c r="G49871" t="s">
        <v>113</v>
      </c>
      <c r="H49871">
        <v>2</v>
      </c>
      <c r="I49871" t="s">
        <v>28</v>
      </c>
      <c r="J49871" t="b">
        <v>0</v>
      </c>
      <c r="K49871" t="s">
        <v>22</v>
      </c>
      <c r="L49871" t="s">
        <v>23</v>
      </c>
      <c r="M49871" t="b">
        <v>1</v>
      </c>
      <c r="N49871">
        <v>13</v>
      </c>
      <c r="O49871">
        <v>45</v>
      </c>
      <c r="P49871">
        <v>127</v>
      </c>
      <c r="Q49871">
        <v>1000</v>
      </c>
    </row>
    <row r="49872" spans="1:17" x14ac:dyDescent="0.3">
      <c r="A49872" t="s">
        <v>39</v>
      </c>
      <c r="B49872" t="s">
        <v>18</v>
      </c>
      <c r="C49872" t="s">
        <v>19</v>
      </c>
      <c r="D49872">
        <v>125000</v>
      </c>
      <c r="E49872">
        <v>2013</v>
      </c>
      <c r="F49872" t="s">
        <v>27</v>
      </c>
      <c r="G49872" t="s">
        <v>113</v>
      </c>
      <c r="H49872">
        <v>2</v>
      </c>
      <c r="I49872" t="s">
        <v>36</v>
      </c>
      <c r="J49872" t="b">
        <v>0</v>
      </c>
      <c r="K49872" t="s">
        <v>22</v>
      </c>
      <c r="L49872" t="s">
        <v>42</v>
      </c>
      <c r="M49872" t="b">
        <v>0</v>
      </c>
      <c r="N49872">
        <v>18</v>
      </c>
      <c r="O49872">
        <v>63</v>
      </c>
      <c r="P49872">
        <v>143</v>
      </c>
      <c r="Q49872">
        <v>17990</v>
      </c>
    </row>
    <row r="49873" spans="1:17" x14ac:dyDescent="0.3">
      <c r="A49873" t="s">
        <v>41</v>
      </c>
      <c r="B49873" t="s">
        <v>18</v>
      </c>
      <c r="C49873" t="s">
        <v>35</v>
      </c>
      <c r="D49873">
        <v>32581</v>
      </c>
      <c r="E49873">
        <v>2018</v>
      </c>
      <c r="F49873" t="s">
        <v>27</v>
      </c>
      <c r="G49873" t="s">
        <v>113</v>
      </c>
      <c r="H49873">
        <v>1.5</v>
      </c>
      <c r="I49873" t="s">
        <v>36</v>
      </c>
      <c r="J49873" t="b">
        <v>1</v>
      </c>
      <c r="K49873" t="s">
        <v>22</v>
      </c>
      <c r="L49873" t="s">
        <v>23</v>
      </c>
      <c r="M49873" t="b">
        <v>1</v>
      </c>
      <c r="N49873">
        <v>24</v>
      </c>
      <c r="O49873">
        <v>2</v>
      </c>
      <c r="P49873">
        <v>2</v>
      </c>
      <c r="Q49873">
        <v>23950</v>
      </c>
    </row>
    <row r="49874" spans="1:17" x14ac:dyDescent="0.3">
      <c r="A49874" t="s">
        <v>17</v>
      </c>
      <c r="B49874" t="s">
        <v>25</v>
      </c>
      <c r="C49874" t="s">
        <v>40</v>
      </c>
      <c r="D49874">
        <v>36855</v>
      </c>
      <c r="E49874">
        <v>2015</v>
      </c>
      <c r="F49874" t="s">
        <v>27</v>
      </c>
      <c r="G49874" t="s">
        <v>113</v>
      </c>
      <c r="H49874">
        <v>1.6</v>
      </c>
      <c r="I49874" t="s">
        <v>28</v>
      </c>
      <c r="J49874" t="b">
        <v>0</v>
      </c>
      <c r="K49874" t="s">
        <v>22</v>
      </c>
      <c r="L49874" t="s">
        <v>23</v>
      </c>
      <c r="M49874" t="b">
        <v>1</v>
      </c>
      <c r="N49874">
        <v>12</v>
      </c>
      <c r="O49874">
        <v>35</v>
      </c>
      <c r="P49874">
        <v>146</v>
      </c>
      <c r="Q49874">
        <v>7850</v>
      </c>
    </row>
    <row r="49875" spans="1:17" x14ac:dyDescent="0.3">
      <c r="A49875" t="s">
        <v>24</v>
      </c>
      <c r="B49875" t="s">
        <v>25</v>
      </c>
      <c r="C49875" t="s">
        <v>35</v>
      </c>
      <c r="D49875">
        <v>145000</v>
      </c>
      <c r="E49875">
        <v>2003</v>
      </c>
      <c r="F49875" t="s">
        <v>27</v>
      </c>
      <c r="G49875" t="s">
        <v>113</v>
      </c>
      <c r="H49875">
        <v>1.6</v>
      </c>
      <c r="I49875" t="s">
        <v>30</v>
      </c>
      <c r="J49875" t="b">
        <v>0</v>
      </c>
      <c r="K49875" t="s">
        <v>22</v>
      </c>
      <c r="L49875" t="s">
        <v>23</v>
      </c>
      <c r="M49875" t="b">
        <v>0</v>
      </c>
      <c r="N49875">
        <v>9</v>
      </c>
      <c r="O49875">
        <v>10</v>
      </c>
      <c r="P49875">
        <v>82</v>
      </c>
      <c r="Q49875">
        <v>3700</v>
      </c>
    </row>
    <row r="49876" spans="1:17" x14ac:dyDescent="0.3">
      <c r="A49876" t="s">
        <v>17</v>
      </c>
      <c r="B49876" t="s">
        <v>25</v>
      </c>
      <c r="C49876" t="s">
        <v>38</v>
      </c>
      <c r="D49876">
        <v>85889</v>
      </c>
      <c r="E49876">
        <v>1985</v>
      </c>
      <c r="F49876" t="s">
        <v>27</v>
      </c>
      <c r="G49876" t="s">
        <v>113</v>
      </c>
      <c r="H49876">
        <v>1.6</v>
      </c>
      <c r="I49876" t="s">
        <v>21</v>
      </c>
      <c r="J49876" t="b">
        <v>0</v>
      </c>
      <c r="K49876" t="s">
        <v>22</v>
      </c>
      <c r="L49876" t="s">
        <v>23</v>
      </c>
      <c r="M49876" t="b">
        <v>0</v>
      </c>
      <c r="N49876">
        <v>7</v>
      </c>
      <c r="O49876">
        <v>1</v>
      </c>
      <c r="P49876">
        <v>32</v>
      </c>
      <c r="Q49876">
        <v>386.19</v>
      </c>
    </row>
    <row r="49877" spans="1:17" x14ac:dyDescent="0.3">
      <c r="A49877" t="s">
        <v>61</v>
      </c>
      <c r="B49877" t="s">
        <v>18</v>
      </c>
      <c r="C49877" t="s">
        <v>19</v>
      </c>
      <c r="D49877">
        <v>284000</v>
      </c>
      <c r="E49877">
        <v>2012</v>
      </c>
      <c r="F49877" t="s">
        <v>27</v>
      </c>
      <c r="G49877" t="s">
        <v>113</v>
      </c>
      <c r="H49877">
        <v>3.5</v>
      </c>
      <c r="I49877" t="s">
        <v>67</v>
      </c>
      <c r="J49877" t="b">
        <v>0</v>
      </c>
      <c r="K49877" t="s">
        <v>22</v>
      </c>
      <c r="L49877" t="s">
        <v>37</v>
      </c>
      <c r="M49877" t="b">
        <v>1</v>
      </c>
      <c r="N49877">
        <v>29</v>
      </c>
      <c r="O49877">
        <v>11</v>
      </c>
      <c r="P49877">
        <v>13</v>
      </c>
      <c r="Q49877">
        <v>19450</v>
      </c>
    </row>
    <row r="49878" spans="1:17" x14ac:dyDescent="0.3">
      <c r="A49878" t="s">
        <v>59</v>
      </c>
      <c r="B49878" t="s">
        <v>18</v>
      </c>
      <c r="C49878" t="s">
        <v>19</v>
      </c>
      <c r="D49878">
        <v>196000</v>
      </c>
      <c r="E49878">
        <v>2007</v>
      </c>
      <c r="F49878" t="s">
        <v>27</v>
      </c>
      <c r="G49878" t="s">
        <v>113</v>
      </c>
      <c r="H49878">
        <v>3.5</v>
      </c>
      <c r="I49878" t="s">
        <v>28</v>
      </c>
      <c r="J49878" t="b">
        <v>0</v>
      </c>
      <c r="K49878" t="s">
        <v>22</v>
      </c>
      <c r="L49878" t="s">
        <v>23</v>
      </c>
      <c r="M49878" t="b">
        <v>0</v>
      </c>
      <c r="N49878">
        <v>7</v>
      </c>
      <c r="O49878">
        <v>9</v>
      </c>
      <c r="P49878">
        <v>16</v>
      </c>
      <c r="Q49878">
        <v>9000</v>
      </c>
    </row>
    <row r="49879" spans="1:17" x14ac:dyDescent="0.3">
      <c r="A49879" t="s">
        <v>17</v>
      </c>
      <c r="B49879" t="s">
        <v>18</v>
      </c>
      <c r="C49879" t="s">
        <v>19</v>
      </c>
      <c r="D49879">
        <v>240000</v>
      </c>
      <c r="E49879">
        <v>2007</v>
      </c>
      <c r="F49879" t="s">
        <v>27</v>
      </c>
      <c r="G49879" t="s">
        <v>113</v>
      </c>
      <c r="H49879">
        <v>2.5</v>
      </c>
      <c r="I49879" t="s">
        <v>36</v>
      </c>
      <c r="J49879" t="b">
        <v>0</v>
      </c>
      <c r="K49879" t="s">
        <v>22</v>
      </c>
      <c r="L49879" t="s">
        <v>42</v>
      </c>
      <c r="M49879" t="b">
        <v>1</v>
      </c>
      <c r="N49879">
        <v>11</v>
      </c>
      <c r="O49879">
        <v>1</v>
      </c>
      <c r="P49879">
        <v>53</v>
      </c>
      <c r="Q49879">
        <v>11900</v>
      </c>
    </row>
    <row r="49880" spans="1:17" x14ac:dyDescent="0.3">
      <c r="A49880" t="s">
        <v>59</v>
      </c>
      <c r="B49880" t="s">
        <v>25</v>
      </c>
      <c r="C49880" t="s">
        <v>52</v>
      </c>
      <c r="D49880">
        <v>380000</v>
      </c>
      <c r="E49880">
        <v>2001</v>
      </c>
      <c r="F49880" t="s">
        <v>27</v>
      </c>
      <c r="G49880" t="s">
        <v>113</v>
      </c>
      <c r="H49880">
        <v>1.8</v>
      </c>
      <c r="I49880" t="s">
        <v>36</v>
      </c>
      <c r="J49880" t="b">
        <v>0</v>
      </c>
      <c r="K49880" t="s">
        <v>22</v>
      </c>
      <c r="L49880" t="s">
        <v>23</v>
      </c>
      <c r="M49880" t="b">
        <v>0</v>
      </c>
      <c r="N49880">
        <v>4</v>
      </c>
      <c r="O49880">
        <v>2</v>
      </c>
      <c r="P49880">
        <v>119</v>
      </c>
      <c r="Q49880">
        <v>4600</v>
      </c>
    </row>
    <row r="49881" spans="1:17" x14ac:dyDescent="0.3">
      <c r="A49881" t="s">
        <v>80</v>
      </c>
      <c r="B49881" t="s">
        <v>18</v>
      </c>
      <c r="C49881" t="s">
        <v>19</v>
      </c>
      <c r="D49881">
        <v>167200</v>
      </c>
      <c r="E49881">
        <v>2007</v>
      </c>
      <c r="F49881" t="s">
        <v>27</v>
      </c>
      <c r="G49881" t="s">
        <v>113</v>
      </c>
      <c r="H49881">
        <v>2.4</v>
      </c>
      <c r="I49881" t="s">
        <v>28</v>
      </c>
      <c r="J49881" t="b">
        <v>0</v>
      </c>
      <c r="K49881" t="s">
        <v>22</v>
      </c>
      <c r="L49881" t="s">
        <v>23</v>
      </c>
      <c r="M49881" t="b">
        <v>1</v>
      </c>
      <c r="N49881">
        <v>18</v>
      </c>
      <c r="O49881">
        <v>57</v>
      </c>
      <c r="P49881">
        <v>94</v>
      </c>
      <c r="Q49881">
        <v>7799</v>
      </c>
    </row>
    <row r="49882" spans="1:17" x14ac:dyDescent="0.3">
      <c r="A49882" t="s">
        <v>85</v>
      </c>
      <c r="B49882" t="s">
        <v>18</v>
      </c>
      <c r="C49882" t="s">
        <v>19</v>
      </c>
      <c r="D49882">
        <v>330300</v>
      </c>
      <c r="E49882">
        <v>1998</v>
      </c>
      <c r="F49882" t="s">
        <v>54</v>
      </c>
      <c r="G49882" t="s">
        <v>113</v>
      </c>
      <c r="H49882">
        <v>1.6</v>
      </c>
      <c r="I49882" t="s">
        <v>21</v>
      </c>
      <c r="J49882" t="b">
        <v>0</v>
      </c>
      <c r="K49882" t="s">
        <v>22</v>
      </c>
      <c r="L49882" t="s">
        <v>23</v>
      </c>
      <c r="M49882" t="b">
        <v>0</v>
      </c>
      <c r="N49882">
        <v>5</v>
      </c>
      <c r="O49882">
        <v>22</v>
      </c>
      <c r="P49882">
        <v>55</v>
      </c>
      <c r="Q49882">
        <v>1000</v>
      </c>
    </row>
    <row r="49883" spans="1:17" x14ac:dyDescent="0.3">
      <c r="A49883" t="s">
        <v>53</v>
      </c>
      <c r="B49883" t="s">
        <v>25</v>
      </c>
      <c r="C49883" t="s">
        <v>40</v>
      </c>
      <c r="D49883">
        <v>330000</v>
      </c>
      <c r="E49883">
        <v>1986</v>
      </c>
      <c r="F49883" t="s">
        <v>27</v>
      </c>
      <c r="G49883" t="s">
        <v>113</v>
      </c>
      <c r="H49883">
        <v>2</v>
      </c>
      <c r="I49883" t="s">
        <v>28</v>
      </c>
      <c r="J49883" t="b">
        <v>0</v>
      </c>
      <c r="K49883" t="s">
        <v>22</v>
      </c>
      <c r="L49883" t="s">
        <v>23</v>
      </c>
      <c r="M49883" t="b">
        <v>0</v>
      </c>
      <c r="N49883">
        <v>9</v>
      </c>
      <c r="O49883">
        <v>3</v>
      </c>
      <c r="P49883">
        <v>37</v>
      </c>
      <c r="Q49883">
        <v>800</v>
      </c>
    </row>
    <row r="49884" spans="1:17" x14ac:dyDescent="0.3">
      <c r="A49884" t="s">
        <v>17</v>
      </c>
      <c r="B49884" t="s">
        <v>25</v>
      </c>
      <c r="C49884" t="s">
        <v>40</v>
      </c>
      <c r="D49884">
        <v>237000</v>
      </c>
      <c r="E49884">
        <v>1997</v>
      </c>
      <c r="F49884" t="s">
        <v>27</v>
      </c>
      <c r="G49884" t="s">
        <v>113</v>
      </c>
      <c r="H49884">
        <v>2.5</v>
      </c>
      <c r="I49884" t="s">
        <v>67</v>
      </c>
      <c r="J49884" t="b">
        <v>0</v>
      </c>
      <c r="K49884" t="s">
        <v>22</v>
      </c>
      <c r="L49884" t="s">
        <v>23</v>
      </c>
      <c r="M49884" t="b">
        <v>0</v>
      </c>
      <c r="N49884">
        <v>6</v>
      </c>
      <c r="O49884">
        <v>2</v>
      </c>
      <c r="P49884">
        <v>40</v>
      </c>
      <c r="Q49884">
        <v>6750</v>
      </c>
    </row>
    <row r="49885" spans="1:17" x14ac:dyDescent="0.3">
      <c r="A49885" t="s">
        <v>94</v>
      </c>
      <c r="B49885" t="s">
        <v>25</v>
      </c>
      <c r="C49885" t="s">
        <v>19</v>
      </c>
      <c r="D49885">
        <v>350000</v>
      </c>
      <c r="E49885">
        <v>2001</v>
      </c>
      <c r="F49885" t="s">
        <v>27</v>
      </c>
      <c r="G49885" t="s">
        <v>113</v>
      </c>
      <c r="H49885">
        <v>1.9</v>
      </c>
      <c r="I49885" t="s">
        <v>28</v>
      </c>
      <c r="J49885" t="b">
        <v>0</v>
      </c>
      <c r="K49885" t="s">
        <v>22</v>
      </c>
      <c r="L49885" t="s">
        <v>23</v>
      </c>
      <c r="M49885" t="b">
        <v>0</v>
      </c>
      <c r="N49885">
        <v>8</v>
      </c>
      <c r="O49885">
        <v>82</v>
      </c>
      <c r="P49885">
        <v>152</v>
      </c>
      <c r="Q49885">
        <v>3500</v>
      </c>
    </row>
    <row r="49886" spans="1:17" x14ac:dyDescent="0.3">
      <c r="A49886" t="s">
        <v>64</v>
      </c>
      <c r="B49886" t="s">
        <v>18</v>
      </c>
      <c r="C49886" t="s">
        <v>19</v>
      </c>
      <c r="D49886">
        <v>270000</v>
      </c>
      <c r="E49886">
        <v>2003</v>
      </c>
      <c r="F49886" t="s">
        <v>27</v>
      </c>
      <c r="G49886" t="s">
        <v>113</v>
      </c>
      <c r="H49886">
        <v>3.5</v>
      </c>
      <c r="I49886" t="s">
        <v>36</v>
      </c>
      <c r="J49886" t="b">
        <v>0</v>
      </c>
      <c r="K49886" t="s">
        <v>22</v>
      </c>
      <c r="L49886" t="s">
        <v>42</v>
      </c>
      <c r="M49886" t="b">
        <v>1</v>
      </c>
      <c r="N49886">
        <v>4</v>
      </c>
      <c r="O49886">
        <v>35</v>
      </c>
      <c r="P49886">
        <v>84</v>
      </c>
      <c r="Q49886">
        <v>6500</v>
      </c>
    </row>
    <row r="49887" spans="1:17" x14ac:dyDescent="0.3">
      <c r="A49887" t="s">
        <v>43</v>
      </c>
      <c r="B49887" t="s">
        <v>25</v>
      </c>
      <c r="C49887" t="s">
        <v>19</v>
      </c>
      <c r="D49887">
        <v>175000</v>
      </c>
      <c r="E49887">
        <v>2015</v>
      </c>
      <c r="F49887" t="s">
        <v>27</v>
      </c>
      <c r="G49887" t="s">
        <v>113</v>
      </c>
      <c r="H49887">
        <v>1.2</v>
      </c>
      <c r="I49887" t="s">
        <v>46</v>
      </c>
      <c r="J49887" t="b">
        <v>0</v>
      </c>
      <c r="K49887" t="s">
        <v>22</v>
      </c>
      <c r="L49887" t="s">
        <v>23</v>
      </c>
      <c r="M49887" t="b">
        <v>0</v>
      </c>
      <c r="N49887">
        <v>7</v>
      </c>
      <c r="O49887">
        <v>1</v>
      </c>
      <c r="P49887">
        <v>11</v>
      </c>
      <c r="Q49887">
        <v>12440</v>
      </c>
    </row>
    <row r="49888" spans="1:17" x14ac:dyDescent="0.3">
      <c r="A49888" t="s">
        <v>24</v>
      </c>
      <c r="B49888" t="s">
        <v>25</v>
      </c>
      <c r="C49888" t="s">
        <v>56</v>
      </c>
      <c r="D49888">
        <v>353000</v>
      </c>
      <c r="E49888">
        <v>2002</v>
      </c>
      <c r="F49888" t="s">
        <v>27</v>
      </c>
      <c r="G49888" t="s">
        <v>113</v>
      </c>
      <c r="H49888">
        <v>1.9</v>
      </c>
      <c r="I49888" t="s">
        <v>21</v>
      </c>
      <c r="J49888" t="b">
        <v>0</v>
      </c>
      <c r="K49888" t="s">
        <v>22</v>
      </c>
      <c r="L49888" t="s">
        <v>23</v>
      </c>
      <c r="M49888" t="b">
        <v>0</v>
      </c>
      <c r="N49888">
        <v>13</v>
      </c>
      <c r="O49888">
        <v>2</v>
      </c>
      <c r="P49888">
        <v>47</v>
      </c>
      <c r="Q49888">
        <v>4650</v>
      </c>
    </row>
    <row r="49889" spans="1:17" x14ac:dyDescent="0.3">
      <c r="A49889" t="s">
        <v>61</v>
      </c>
      <c r="B49889" t="s">
        <v>25</v>
      </c>
      <c r="C49889" t="s">
        <v>35</v>
      </c>
      <c r="D49889">
        <v>395000</v>
      </c>
      <c r="E49889">
        <v>2002</v>
      </c>
      <c r="F49889" t="s">
        <v>27</v>
      </c>
      <c r="G49889" t="s">
        <v>113</v>
      </c>
      <c r="H49889">
        <v>2</v>
      </c>
      <c r="I49889" t="s">
        <v>21</v>
      </c>
      <c r="J49889" t="b">
        <v>0</v>
      </c>
      <c r="K49889" t="s">
        <v>22</v>
      </c>
      <c r="L49889" t="s">
        <v>37</v>
      </c>
      <c r="M49889" t="b">
        <v>0</v>
      </c>
      <c r="N49889">
        <v>7</v>
      </c>
      <c r="O49889">
        <v>17</v>
      </c>
      <c r="P49889">
        <v>158</v>
      </c>
      <c r="Q49889">
        <v>5000</v>
      </c>
    </row>
    <row r="49890" spans="1:17" x14ac:dyDescent="0.3">
      <c r="A49890" t="s">
        <v>31</v>
      </c>
      <c r="B49890" t="s">
        <v>18</v>
      </c>
      <c r="C49890" t="s">
        <v>35</v>
      </c>
      <c r="D49890">
        <v>128000</v>
      </c>
      <c r="E49890">
        <v>2008</v>
      </c>
      <c r="F49890" t="s">
        <v>27</v>
      </c>
      <c r="G49890" t="s">
        <v>113</v>
      </c>
      <c r="H49890">
        <v>1.8</v>
      </c>
      <c r="I49890" t="s">
        <v>28</v>
      </c>
      <c r="J49890" t="b">
        <v>0</v>
      </c>
      <c r="K49890" t="s">
        <v>22</v>
      </c>
      <c r="L49890" t="s">
        <v>23</v>
      </c>
      <c r="M49890" t="b">
        <v>0</v>
      </c>
      <c r="N49890">
        <v>15</v>
      </c>
      <c r="O49890">
        <v>1</v>
      </c>
      <c r="P49890">
        <v>50</v>
      </c>
      <c r="Q49890">
        <v>6250</v>
      </c>
    </row>
    <row r="49891" spans="1:17" x14ac:dyDescent="0.3">
      <c r="A49891" t="s">
        <v>48</v>
      </c>
      <c r="B49891" t="s">
        <v>18</v>
      </c>
      <c r="C49891" t="s">
        <v>19</v>
      </c>
      <c r="D49891">
        <v>210000</v>
      </c>
      <c r="E49891">
        <v>2010</v>
      </c>
      <c r="F49891" t="s">
        <v>27</v>
      </c>
      <c r="G49891" t="s">
        <v>113</v>
      </c>
      <c r="H49891">
        <v>4.4000000000000004</v>
      </c>
      <c r="I49891" t="s">
        <v>28</v>
      </c>
      <c r="J49891" t="b">
        <v>0</v>
      </c>
      <c r="K49891" t="s">
        <v>22</v>
      </c>
      <c r="L49891" t="s">
        <v>42</v>
      </c>
      <c r="M49891" t="b">
        <v>1</v>
      </c>
      <c r="N49891">
        <v>15</v>
      </c>
      <c r="O49891">
        <v>4</v>
      </c>
      <c r="P49891">
        <v>135</v>
      </c>
      <c r="Q49891">
        <v>17000</v>
      </c>
    </row>
    <row r="49892" spans="1:17" x14ac:dyDescent="0.3">
      <c r="A49892" t="s">
        <v>24</v>
      </c>
      <c r="B49892" t="s">
        <v>25</v>
      </c>
      <c r="C49892" t="s">
        <v>35</v>
      </c>
      <c r="D49892">
        <v>365000</v>
      </c>
      <c r="E49892">
        <v>2009</v>
      </c>
      <c r="F49892" t="s">
        <v>27</v>
      </c>
      <c r="G49892" t="s">
        <v>113</v>
      </c>
      <c r="H49892">
        <v>1.5</v>
      </c>
      <c r="I49892" t="s">
        <v>21</v>
      </c>
      <c r="J49892" t="b">
        <v>0</v>
      </c>
      <c r="K49892" t="s">
        <v>22</v>
      </c>
      <c r="L49892" t="s">
        <v>23</v>
      </c>
      <c r="M49892" t="b">
        <v>1</v>
      </c>
      <c r="N49892">
        <v>14</v>
      </c>
      <c r="O49892">
        <v>36</v>
      </c>
      <c r="P49892">
        <v>61</v>
      </c>
      <c r="Q49892">
        <v>5690</v>
      </c>
    </row>
    <row r="49893" spans="1:17" x14ac:dyDescent="0.3">
      <c r="A49893" t="s">
        <v>104</v>
      </c>
      <c r="B49893" t="s">
        <v>18</v>
      </c>
      <c r="C49893" t="s">
        <v>19</v>
      </c>
      <c r="D49893">
        <v>200000</v>
      </c>
      <c r="E49893">
        <v>2003</v>
      </c>
      <c r="F49893" t="s">
        <v>27</v>
      </c>
      <c r="G49893" t="s">
        <v>113</v>
      </c>
      <c r="H49893">
        <v>4.5</v>
      </c>
      <c r="I49893" t="s">
        <v>36</v>
      </c>
      <c r="J49893" t="b">
        <v>0</v>
      </c>
      <c r="K49893" t="s">
        <v>22</v>
      </c>
      <c r="L49893" t="s">
        <v>42</v>
      </c>
      <c r="M49893" t="b">
        <v>0</v>
      </c>
      <c r="N49893">
        <v>14</v>
      </c>
      <c r="O49893">
        <v>5</v>
      </c>
      <c r="P49893">
        <v>62</v>
      </c>
      <c r="Q49893">
        <v>9500</v>
      </c>
    </row>
    <row r="49894" spans="1:17" x14ac:dyDescent="0.3">
      <c r="A49894" t="s">
        <v>24</v>
      </c>
      <c r="B49894" t="s">
        <v>25</v>
      </c>
      <c r="C49894" t="s">
        <v>56</v>
      </c>
      <c r="D49894">
        <v>220000</v>
      </c>
      <c r="E49894">
        <v>1999</v>
      </c>
      <c r="F49894" t="s">
        <v>27</v>
      </c>
      <c r="G49894" t="s">
        <v>113</v>
      </c>
      <c r="H49894">
        <v>1.4</v>
      </c>
      <c r="I49894" t="s">
        <v>28</v>
      </c>
      <c r="J49894" t="b">
        <v>0</v>
      </c>
      <c r="K49894" t="s">
        <v>22</v>
      </c>
      <c r="L49894" t="s">
        <v>23</v>
      </c>
      <c r="M49894" t="b">
        <v>0</v>
      </c>
      <c r="N49894">
        <v>6</v>
      </c>
      <c r="O49894">
        <v>7</v>
      </c>
      <c r="P49894">
        <v>42</v>
      </c>
      <c r="Q49894">
        <v>1500</v>
      </c>
    </row>
    <row r="49895" spans="1:17" x14ac:dyDescent="0.3">
      <c r="A49895" t="s">
        <v>31</v>
      </c>
      <c r="B49895" t="s">
        <v>25</v>
      </c>
      <c r="C49895" t="s">
        <v>35</v>
      </c>
      <c r="D49895">
        <v>277701</v>
      </c>
      <c r="E49895">
        <v>2007</v>
      </c>
      <c r="F49895" t="s">
        <v>27</v>
      </c>
      <c r="G49895" t="s">
        <v>113</v>
      </c>
      <c r="H49895">
        <v>1.9</v>
      </c>
      <c r="I49895" t="s">
        <v>46</v>
      </c>
      <c r="J49895" t="b">
        <v>0</v>
      </c>
      <c r="K49895" t="s">
        <v>22</v>
      </c>
      <c r="L49895" t="s">
        <v>23</v>
      </c>
      <c r="M49895" t="b">
        <v>1</v>
      </c>
      <c r="N49895">
        <v>12</v>
      </c>
      <c r="O49895">
        <v>1</v>
      </c>
      <c r="P49895">
        <v>61</v>
      </c>
      <c r="Q49895">
        <v>6780</v>
      </c>
    </row>
    <row r="49896" spans="1:17" x14ac:dyDescent="0.3">
      <c r="A49896" t="s">
        <v>29</v>
      </c>
      <c r="B49896" t="s">
        <v>25</v>
      </c>
      <c r="C49896" t="s">
        <v>34</v>
      </c>
      <c r="D49896">
        <v>260000</v>
      </c>
      <c r="E49896">
        <v>2003</v>
      </c>
      <c r="F49896" t="s">
        <v>27</v>
      </c>
      <c r="G49896" t="s">
        <v>113</v>
      </c>
      <c r="H49896">
        <v>2</v>
      </c>
      <c r="I49896" t="s">
        <v>46</v>
      </c>
      <c r="J49896" t="b">
        <v>0</v>
      </c>
      <c r="K49896" t="s">
        <v>22</v>
      </c>
      <c r="L49896" t="s">
        <v>23</v>
      </c>
      <c r="M49896" t="b">
        <v>0</v>
      </c>
      <c r="N49896">
        <v>3</v>
      </c>
      <c r="O49896">
        <v>1</v>
      </c>
      <c r="P49896">
        <v>81</v>
      </c>
      <c r="Q49896">
        <v>4500</v>
      </c>
    </row>
    <row r="49897" spans="1:17" x14ac:dyDescent="0.3">
      <c r="A49897" t="s">
        <v>59</v>
      </c>
      <c r="B49897" t="s">
        <v>18</v>
      </c>
      <c r="C49897" t="s">
        <v>40</v>
      </c>
      <c r="D49897">
        <v>78580</v>
      </c>
      <c r="E49897">
        <v>2016</v>
      </c>
      <c r="F49897" t="s">
        <v>27</v>
      </c>
      <c r="G49897" t="s">
        <v>113</v>
      </c>
      <c r="H49897">
        <v>2.5</v>
      </c>
      <c r="I49897" t="s">
        <v>28</v>
      </c>
      <c r="J49897" t="b">
        <v>0</v>
      </c>
      <c r="K49897" t="s">
        <v>22</v>
      </c>
      <c r="L49897" t="s">
        <v>23</v>
      </c>
      <c r="M49897" t="b">
        <v>0</v>
      </c>
      <c r="N49897">
        <v>9</v>
      </c>
      <c r="O49897">
        <v>1</v>
      </c>
      <c r="P49897">
        <v>7</v>
      </c>
      <c r="Q49897">
        <v>21300</v>
      </c>
    </row>
    <row r="49898" spans="1:17" x14ac:dyDescent="0.3">
      <c r="A49898" t="s">
        <v>48</v>
      </c>
      <c r="B49898" t="s">
        <v>25</v>
      </c>
      <c r="C49898" t="s">
        <v>35</v>
      </c>
      <c r="D49898">
        <v>450000</v>
      </c>
      <c r="E49898">
        <v>2001</v>
      </c>
      <c r="F49898" t="s">
        <v>27</v>
      </c>
      <c r="G49898" t="s">
        <v>113</v>
      </c>
      <c r="H49898">
        <v>2.2000000000000002</v>
      </c>
      <c r="I49898" t="s">
        <v>28</v>
      </c>
      <c r="J49898" t="b">
        <v>0</v>
      </c>
      <c r="K49898" t="s">
        <v>22</v>
      </c>
      <c r="L49898" t="s">
        <v>37</v>
      </c>
      <c r="M49898" t="b">
        <v>1</v>
      </c>
      <c r="N49898">
        <v>9</v>
      </c>
      <c r="O49898">
        <v>13</v>
      </c>
      <c r="P49898">
        <v>27</v>
      </c>
      <c r="Q49898">
        <v>6800</v>
      </c>
    </row>
    <row r="49899" spans="1:17" x14ac:dyDescent="0.3">
      <c r="A49899" t="s">
        <v>43</v>
      </c>
      <c r="B49899" t="s">
        <v>18</v>
      </c>
      <c r="C49899" t="s">
        <v>38</v>
      </c>
      <c r="D49899">
        <v>119000</v>
      </c>
      <c r="E49899">
        <v>2011</v>
      </c>
      <c r="F49899" t="s">
        <v>27</v>
      </c>
      <c r="G49899" t="s">
        <v>113</v>
      </c>
      <c r="H49899">
        <v>1.6</v>
      </c>
      <c r="I49899" t="s">
        <v>30</v>
      </c>
      <c r="J49899" t="b">
        <v>0</v>
      </c>
      <c r="K49899" t="s">
        <v>22</v>
      </c>
      <c r="L49899" t="s">
        <v>23</v>
      </c>
      <c r="M49899" t="b">
        <v>0</v>
      </c>
      <c r="N49899">
        <v>14</v>
      </c>
      <c r="O49899">
        <v>2</v>
      </c>
      <c r="P49899">
        <v>7</v>
      </c>
      <c r="Q49899">
        <v>6450</v>
      </c>
    </row>
    <row r="49900" spans="1:17" x14ac:dyDescent="0.3">
      <c r="A49900" t="s">
        <v>17</v>
      </c>
      <c r="B49900" t="s">
        <v>18</v>
      </c>
      <c r="C49900" t="s">
        <v>32</v>
      </c>
      <c r="D49900">
        <v>195300</v>
      </c>
      <c r="E49900">
        <v>2014</v>
      </c>
      <c r="F49900" t="s">
        <v>27</v>
      </c>
      <c r="G49900" t="s">
        <v>113</v>
      </c>
      <c r="H49900">
        <v>2</v>
      </c>
      <c r="I49900" t="s">
        <v>67</v>
      </c>
      <c r="J49900" t="b">
        <v>0</v>
      </c>
      <c r="K49900" t="s">
        <v>22</v>
      </c>
      <c r="L49900" t="s">
        <v>23</v>
      </c>
      <c r="M49900" t="b">
        <v>0</v>
      </c>
      <c r="N49900">
        <v>25</v>
      </c>
      <c r="O49900">
        <v>3</v>
      </c>
      <c r="P49900">
        <v>4</v>
      </c>
      <c r="Q49900">
        <v>25950</v>
      </c>
    </row>
    <row r="49901" spans="1:17" x14ac:dyDescent="0.3">
      <c r="A49901" t="s">
        <v>24</v>
      </c>
      <c r="B49901" t="s">
        <v>25</v>
      </c>
      <c r="C49901" t="s">
        <v>32</v>
      </c>
      <c r="D49901">
        <v>370000</v>
      </c>
      <c r="E49901">
        <v>2001</v>
      </c>
      <c r="F49901" t="s">
        <v>27</v>
      </c>
      <c r="G49901" t="s">
        <v>113</v>
      </c>
      <c r="H49901">
        <v>1.9</v>
      </c>
      <c r="I49901" t="s">
        <v>21</v>
      </c>
      <c r="J49901" t="b">
        <v>0</v>
      </c>
      <c r="K49901" t="s">
        <v>22</v>
      </c>
      <c r="L49901" t="s">
        <v>23</v>
      </c>
      <c r="M49901" t="b">
        <v>0</v>
      </c>
      <c r="N49901">
        <v>8</v>
      </c>
      <c r="O49901">
        <v>2</v>
      </c>
      <c r="P49901">
        <v>86</v>
      </c>
      <c r="Q49901">
        <v>3300</v>
      </c>
    </row>
    <row r="49902" spans="1:17" x14ac:dyDescent="0.3">
      <c r="A49902" t="s">
        <v>31</v>
      </c>
      <c r="B49902" t="s">
        <v>18</v>
      </c>
      <c r="C49902" t="s">
        <v>19</v>
      </c>
      <c r="D49902">
        <v>180000</v>
      </c>
      <c r="E49902">
        <v>2008</v>
      </c>
      <c r="F49902" t="s">
        <v>27</v>
      </c>
      <c r="G49902" t="s">
        <v>113</v>
      </c>
      <c r="H49902">
        <v>1.4</v>
      </c>
      <c r="I49902" t="s">
        <v>30</v>
      </c>
      <c r="J49902" t="b">
        <v>0</v>
      </c>
      <c r="K49902" t="s">
        <v>22</v>
      </c>
      <c r="L49902" t="s">
        <v>23</v>
      </c>
      <c r="M49902" t="b">
        <v>0</v>
      </c>
      <c r="N49902">
        <v>3</v>
      </c>
      <c r="O49902">
        <v>1</v>
      </c>
      <c r="P49902">
        <v>40</v>
      </c>
      <c r="Q49902">
        <v>5200</v>
      </c>
    </row>
    <row r="49903" spans="1:17" x14ac:dyDescent="0.3">
      <c r="A49903" t="s">
        <v>33</v>
      </c>
      <c r="B49903" t="s">
        <v>25</v>
      </c>
      <c r="C49903" t="s">
        <v>32</v>
      </c>
      <c r="D49903">
        <v>200654</v>
      </c>
      <c r="E49903">
        <v>1996</v>
      </c>
      <c r="F49903" t="s">
        <v>27</v>
      </c>
      <c r="G49903" t="s">
        <v>113</v>
      </c>
      <c r="H49903">
        <v>1.8</v>
      </c>
      <c r="I49903" t="s">
        <v>28</v>
      </c>
      <c r="J49903" t="b">
        <v>0</v>
      </c>
      <c r="K49903" t="s">
        <v>22</v>
      </c>
      <c r="L49903" t="s">
        <v>23</v>
      </c>
      <c r="M49903" t="b">
        <v>0</v>
      </c>
      <c r="N49903">
        <v>10</v>
      </c>
      <c r="O49903">
        <v>19</v>
      </c>
      <c r="P49903">
        <v>57</v>
      </c>
      <c r="Q49903">
        <v>2350</v>
      </c>
    </row>
    <row r="49904" spans="1:17" x14ac:dyDescent="0.3">
      <c r="A49904" t="s">
        <v>41</v>
      </c>
      <c r="B49904" t="s">
        <v>25</v>
      </c>
      <c r="C49904" t="s">
        <v>35</v>
      </c>
      <c r="D49904">
        <v>285000</v>
      </c>
      <c r="E49904">
        <v>1997</v>
      </c>
      <c r="F49904" t="s">
        <v>27</v>
      </c>
      <c r="G49904" t="s">
        <v>113</v>
      </c>
      <c r="H49904">
        <v>1.9</v>
      </c>
      <c r="I49904" t="s">
        <v>30</v>
      </c>
      <c r="J49904" t="b">
        <v>0</v>
      </c>
      <c r="K49904" t="s">
        <v>22</v>
      </c>
      <c r="L49904" t="s">
        <v>23</v>
      </c>
      <c r="M49904" t="b">
        <v>0</v>
      </c>
      <c r="N49904">
        <v>13</v>
      </c>
      <c r="O49904">
        <v>8</v>
      </c>
      <c r="P49904">
        <v>10</v>
      </c>
      <c r="Q49904">
        <v>2250</v>
      </c>
    </row>
    <row r="49905" spans="1:17" x14ac:dyDescent="0.3">
      <c r="A49905" t="s">
        <v>64</v>
      </c>
      <c r="B49905" t="s">
        <v>25</v>
      </c>
      <c r="C49905" t="s">
        <v>40</v>
      </c>
      <c r="D49905">
        <v>64000</v>
      </c>
      <c r="E49905">
        <v>2015</v>
      </c>
      <c r="F49905" t="s">
        <v>27</v>
      </c>
      <c r="G49905" t="s">
        <v>113</v>
      </c>
      <c r="H49905">
        <v>1.8</v>
      </c>
      <c r="I49905" t="s">
        <v>30</v>
      </c>
      <c r="J49905" t="b">
        <v>0</v>
      </c>
      <c r="K49905" t="s">
        <v>22</v>
      </c>
      <c r="L49905" t="s">
        <v>23</v>
      </c>
      <c r="M49905" t="b">
        <v>0</v>
      </c>
      <c r="N49905">
        <v>6</v>
      </c>
      <c r="O49905">
        <v>2</v>
      </c>
      <c r="P49905">
        <v>78</v>
      </c>
      <c r="Q49905">
        <v>8500</v>
      </c>
    </row>
    <row r="49906" spans="1:17" x14ac:dyDescent="0.3">
      <c r="A49906" t="s">
        <v>17</v>
      </c>
      <c r="B49906" t="s">
        <v>25</v>
      </c>
      <c r="C49906" t="s">
        <v>32</v>
      </c>
      <c r="D49906">
        <v>500000</v>
      </c>
      <c r="E49906">
        <v>1987</v>
      </c>
      <c r="F49906" t="s">
        <v>27</v>
      </c>
      <c r="G49906" t="s">
        <v>113</v>
      </c>
      <c r="H49906">
        <v>1.8</v>
      </c>
      <c r="I49906" t="s">
        <v>28</v>
      </c>
      <c r="J49906" t="b">
        <v>0</v>
      </c>
      <c r="K49906" t="s">
        <v>22</v>
      </c>
      <c r="L49906" t="s">
        <v>23</v>
      </c>
      <c r="M49906" t="b">
        <v>0</v>
      </c>
      <c r="N49906">
        <v>7</v>
      </c>
      <c r="O49906">
        <v>3</v>
      </c>
      <c r="P49906">
        <v>17</v>
      </c>
      <c r="Q49906">
        <v>1050</v>
      </c>
    </row>
    <row r="49907" spans="1:17" x14ac:dyDescent="0.3">
      <c r="A49907" t="s">
        <v>24</v>
      </c>
      <c r="B49907" t="s">
        <v>25</v>
      </c>
      <c r="C49907" t="s">
        <v>19</v>
      </c>
      <c r="D49907">
        <v>240000</v>
      </c>
      <c r="E49907">
        <v>2001</v>
      </c>
      <c r="F49907" t="s">
        <v>27</v>
      </c>
      <c r="G49907" t="s">
        <v>113</v>
      </c>
      <c r="H49907">
        <v>1.6</v>
      </c>
      <c r="I49907" t="s">
        <v>46</v>
      </c>
      <c r="J49907" t="b">
        <v>0</v>
      </c>
      <c r="K49907" t="s">
        <v>22</v>
      </c>
      <c r="L49907" t="s">
        <v>23</v>
      </c>
      <c r="M49907" t="b">
        <v>0</v>
      </c>
      <c r="N49907">
        <v>5</v>
      </c>
      <c r="O49907">
        <v>9</v>
      </c>
      <c r="P49907">
        <v>20</v>
      </c>
      <c r="Q49907">
        <v>3000</v>
      </c>
    </row>
    <row r="49908" spans="1:17" x14ac:dyDescent="0.3">
      <c r="A49908" t="s">
        <v>61</v>
      </c>
      <c r="B49908" t="s">
        <v>25</v>
      </c>
      <c r="C49908" t="s">
        <v>19</v>
      </c>
      <c r="D49908">
        <v>300000</v>
      </c>
      <c r="E49908">
        <v>1984</v>
      </c>
      <c r="F49908" t="s">
        <v>27</v>
      </c>
      <c r="G49908" t="s">
        <v>113</v>
      </c>
      <c r="H49908">
        <v>2</v>
      </c>
      <c r="I49908" t="s">
        <v>28</v>
      </c>
      <c r="J49908" t="b">
        <v>0</v>
      </c>
      <c r="K49908" t="s">
        <v>22</v>
      </c>
      <c r="L49908" t="s">
        <v>37</v>
      </c>
      <c r="M49908" t="b">
        <v>1</v>
      </c>
      <c r="N49908">
        <v>7</v>
      </c>
      <c r="O49908">
        <v>1</v>
      </c>
      <c r="P49908">
        <v>66</v>
      </c>
      <c r="Q49908">
        <v>670</v>
      </c>
    </row>
    <row r="49909" spans="1:17" x14ac:dyDescent="0.3">
      <c r="A49909" t="s">
        <v>31</v>
      </c>
      <c r="B49909" t="s">
        <v>25</v>
      </c>
      <c r="C49909" t="s">
        <v>19</v>
      </c>
      <c r="D49909">
        <v>330000</v>
      </c>
      <c r="E49909">
        <v>2005</v>
      </c>
      <c r="F49909" t="s">
        <v>27</v>
      </c>
      <c r="G49909" t="s">
        <v>113</v>
      </c>
      <c r="H49909">
        <v>1.9</v>
      </c>
      <c r="I49909" t="s">
        <v>46</v>
      </c>
      <c r="J49909" t="b">
        <v>0</v>
      </c>
      <c r="K49909" t="s">
        <v>22</v>
      </c>
      <c r="L49909" t="s">
        <v>23</v>
      </c>
      <c r="M49909" t="b">
        <v>0</v>
      </c>
      <c r="N49909">
        <v>6</v>
      </c>
      <c r="O49909">
        <v>6</v>
      </c>
      <c r="P49909">
        <v>12</v>
      </c>
      <c r="Q49909">
        <v>7200</v>
      </c>
    </row>
    <row r="49910" spans="1:17" x14ac:dyDescent="0.3">
      <c r="A49910" t="s">
        <v>33</v>
      </c>
      <c r="B49910" t="s">
        <v>18</v>
      </c>
      <c r="C49910" t="s">
        <v>56</v>
      </c>
      <c r="D49910">
        <v>165000</v>
      </c>
      <c r="E49910">
        <v>2008</v>
      </c>
      <c r="F49910" t="s">
        <v>27</v>
      </c>
      <c r="G49910" t="s">
        <v>113</v>
      </c>
      <c r="H49910">
        <v>2</v>
      </c>
      <c r="I49910" t="s">
        <v>28</v>
      </c>
      <c r="J49910" t="b">
        <v>0</v>
      </c>
      <c r="K49910" t="s">
        <v>22</v>
      </c>
      <c r="L49910" t="s">
        <v>23</v>
      </c>
      <c r="M49910" t="b">
        <v>0</v>
      </c>
      <c r="N49910">
        <v>8</v>
      </c>
      <c r="O49910">
        <v>9</v>
      </c>
      <c r="P49910">
        <v>36</v>
      </c>
      <c r="Q49910">
        <v>8550</v>
      </c>
    </row>
    <row r="49911" spans="1:17" x14ac:dyDescent="0.3">
      <c r="A49911" t="s">
        <v>39</v>
      </c>
      <c r="B49911" t="s">
        <v>25</v>
      </c>
      <c r="C49911" t="s">
        <v>19</v>
      </c>
      <c r="D49911">
        <v>178000</v>
      </c>
      <c r="E49911">
        <v>2009</v>
      </c>
      <c r="F49911" t="s">
        <v>27</v>
      </c>
      <c r="G49911" t="s">
        <v>113</v>
      </c>
      <c r="H49911">
        <v>1.4</v>
      </c>
      <c r="I49911" t="s">
        <v>30</v>
      </c>
      <c r="J49911" t="b">
        <v>0</v>
      </c>
      <c r="K49911" t="s">
        <v>22</v>
      </c>
      <c r="L49911" t="s">
        <v>23</v>
      </c>
      <c r="M49911" t="b">
        <v>0</v>
      </c>
      <c r="N49911">
        <v>14</v>
      </c>
      <c r="O49911">
        <v>16</v>
      </c>
      <c r="P49911">
        <v>91</v>
      </c>
      <c r="Q49911">
        <v>5600</v>
      </c>
    </row>
    <row r="49912" spans="1:17" x14ac:dyDescent="0.3">
      <c r="A49912" t="s">
        <v>65</v>
      </c>
      <c r="B49912" t="s">
        <v>18</v>
      </c>
      <c r="C49912" t="s">
        <v>34</v>
      </c>
      <c r="D49912">
        <v>103000</v>
      </c>
      <c r="E49912">
        <v>2012</v>
      </c>
      <c r="F49912" t="s">
        <v>27</v>
      </c>
      <c r="G49912" t="s">
        <v>113</v>
      </c>
      <c r="H49912">
        <v>2</v>
      </c>
      <c r="I49912" t="s">
        <v>36</v>
      </c>
      <c r="J49912" t="b">
        <v>0</v>
      </c>
      <c r="K49912" t="s">
        <v>22</v>
      </c>
      <c r="L49912" t="s">
        <v>42</v>
      </c>
      <c r="M49912" t="b">
        <v>1</v>
      </c>
      <c r="N49912">
        <v>30</v>
      </c>
      <c r="O49912">
        <v>49</v>
      </c>
      <c r="P49912">
        <v>72</v>
      </c>
      <c r="Q49912">
        <v>13650</v>
      </c>
    </row>
    <row r="49913" spans="1:17" x14ac:dyDescent="0.3">
      <c r="A49913" t="s">
        <v>59</v>
      </c>
      <c r="B49913" t="s">
        <v>18</v>
      </c>
      <c r="C49913" t="s">
        <v>19</v>
      </c>
      <c r="D49913">
        <v>77000</v>
      </c>
      <c r="E49913">
        <v>2017</v>
      </c>
      <c r="F49913" t="s">
        <v>27</v>
      </c>
      <c r="G49913" t="s">
        <v>113</v>
      </c>
      <c r="H49913">
        <v>2.5</v>
      </c>
      <c r="I49913" t="s">
        <v>28</v>
      </c>
      <c r="J49913" t="b">
        <v>0</v>
      </c>
      <c r="K49913" t="s">
        <v>22</v>
      </c>
      <c r="L49913" t="s">
        <v>23</v>
      </c>
      <c r="M49913" t="b">
        <v>0</v>
      </c>
      <c r="N49913">
        <v>12</v>
      </c>
      <c r="O49913">
        <v>13</v>
      </c>
      <c r="P49913">
        <v>182</v>
      </c>
      <c r="Q49913">
        <v>22900</v>
      </c>
    </row>
    <row r="49914" spans="1:17" x14ac:dyDescent="0.3">
      <c r="A49914" t="s">
        <v>80</v>
      </c>
      <c r="B49914" t="s">
        <v>18</v>
      </c>
      <c r="C49914" t="s">
        <v>34</v>
      </c>
      <c r="D49914">
        <v>171000</v>
      </c>
      <c r="E49914">
        <v>2004</v>
      </c>
      <c r="F49914" t="s">
        <v>54</v>
      </c>
      <c r="G49914" t="s">
        <v>113</v>
      </c>
      <c r="H49914">
        <v>2.4</v>
      </c>
      <c r="I49914" t="s">
        <v>73</v>
      </c>
      <c r="J49914" t="b">
        <v>0</v>
      </c>
      <c r="K49914" t="s">
        <v>22</v>
      </c>
      <c r="L49914" t="s">
        <v>23</v>
      </c>
      <c r="M49914" t="b">
        <v>1</v>
      </c>
      <c r="N49914">
        <v>17</v>
      </c>
      <c r="O49914">
        <v>30</v>
      </c>
      <c r="P49914">
        <v>55</v>
      </c>
      <c r="Q49914">
        <v>3999</v>
      </c>
    </row>
    <row r="49915" spans="1:17" x14ac:dyDescent="0.3">
      <c r="A49915" t="s">
        <v>62</v>
      </c>
      <c r="B49915" t="s">
        <v>25</v>
      </c>
      <c r="C49915" t="s">
        <v>34</v>
      </c>
      <c r="D49915">
        <v>322126</v>
      </c>
      <c r="E49915">
        <v>1991</v>
      </c>
      <c r="F49915" t="s">
        <v>27</v>
      </c>
      <c r="G49915" t="s">
        <v>113</v>
      </c>
      <c r="H49915">
        <v>1.7</v>
      </c>
      <c r="I49915" t="s">
        <v>28</v>
      </c>
      <c r="J49915" t="b">
        <v>0</v>
      </c>
      <c r="K49915" t="s">
        <v>22</v>
      </c>
      <c r="L49915" t="s">
        <v>23</v>
      </c>
      <c r="M49915" t="b">
        <v>0</v>
      </c>
      <c r="N49915">
        <v>9</v>
      </c>
      <c r="O49915">
        <v>1</v>
      </c>
      <c r="P49915">
        <v>11</v>
      </c>
      <c r="Q49915">
        <v>507.92</v>
      </c>
    </row>
    <row r="49916" spans="1:17" x14ac:dyDescent="0.3">
      <c r="A49916" t="s">
        <v>59</v>
      </c>
      <c r="B49916" t="s">
        <v>18</v>
      </c>
      <c r="C49916" t="s">
        <v>35</v>
      </c>
      <c r="D49916">
        <v>95000</v>
      </c>
      <c r="E49916">
        <v>2013</v>
      </c>
      <c r="F49916" t="s">
        <v>27</v>
      </c>
      <c r="G49916" t="s">
        <v>113</v>
      </c>
      <c r="H49916">
        <v>1.8</v>
      </c>
      <c r="I49916" t="s">
        <v>28</v>
      </c>
      <c r="J49916" t="b">
        <v>0</v>
      </c>
      <c r="K49916" t="s">
        <v>22</v>
      </c>
      <c r="L49916" t="s">
        <v>23</v>
      </c>
      <c r="M49916" t="b">
        <v>0</v>
      </c>
      <c r="N49916">
        <v>15</v>
      </c>
      <c r="O49916">
        <v>5</v>
      </c>
      <c r="P49916">
        <v>82</v>
      </c>
      <c r="Q49916">
        <v>14800</v>
      </c>
    </row>
    <row r="49917" spans="1:17" x14ac:dyDescent="0.3">
      <c r="A49917" t="s">
        <v>61</v>
      </c>
      <c r="B49917" t="s">
        <v>25</v>
      </c>
      <c r="C49917" t="s">
        <v>40</v>
      </c>
      <c r="D49917">
        <v>300000</v>
      </c>
      <c r="E49917">
        <v>1993</v>
      </c>
      <c r="F49917" t="s">
        <v>27</v>
      </c>
      <c r="G49917" t="s">
        <v>113</v>
      </c>
      <c r="H49917">
        <v>2.4</v>
      </c>
      <c r="I49917" t="s">
        <v>67</v>
      </c>
      <c r="J49917" t="b">
        <v>0</v>
      </c>
      <c r="K49917" t="s">
        <v>22</v>
      </c>
      <c r="L49917" t="s">
        <v>37</v>
      </c>
      <c r="M49917" t="b">
        <v>0</v>
      </c>
      <c r="N49917">
        <v>4</v>
      </c>
      <c r="O49917">
        <v>1</v>
      </c>
      <c r="P49917">
        <v>6</v>
      </c>
      <c r="Q49917">
        <v>550</v>
      </c>
    </row>
    <row r="49918" spans="1:17" x14ac:dyDescent="0.3">
      <c r="A49918" t="s">
        <v>53</v>
      </c>
      <c r="B49918" t="s">
        <v>25</v>
      </c>
      <c r="C49918" t="s">
        <v>56</v>
      </c>
      <c r="D49918">
        <v>500000</v>
      </c>
      <c r="E49918">
        <v>1987</v>
      </c>
      <c r="F49918" t="s">
        <v>27</v>
      </c>
      <c r="G49918" t="s">
        <v>113</v>
      </c>
      <c r="H49918">
        <v>1.8</v>
      </c>
      <c r="I49918" t="s">
        <v>28</v>
      </c>
      <c r="J49918" t="b">
        <v>0</v>
      </c>
      <c r="K49918" t="s">
        <v>22</v>
      </c>
      <c r="L49918" t="s">
        <v>23</v>
      </c>
      <c r="M49918" t="b">
        <v>0</v>
      </c>
      <c r="N49918">
        <v>11</v>
      </c>
      <c r="O49918">
        <v>17</v>
      </c>
      <c r="P49918">
        <v>52</v>
      </c>
      <c r="Q49918">
        <v>850</v>
      </c>
    </row>
    <row r="49919" spans="1:17" x14ac:dyDescent="0.3">
      <c r="A49919" t="s">
        <v>53</v>
      </c>
      <c r="B49919" t="s">
        <v>25</v>
      </c>
      <c r="C49919" t="s">
        <v>34</v>
      </c>
      <c r="D49919">
        <v>330000</v>
      </c>
      <c r="E49919">
        <v>1991</v>
      </c>
      <c r="F49919" t="s">
        <v>27</v>
      </c>
      <c r="G49919" t="s">
        <v>113</v>
      </c>
      <c r="H49919">
        <v>1.8</v>
      </c>
      <c r="I49919" t="s">
        <v>28</v>
      </c>
      <c r="J49919" t="b">
        <v>0</v>
      </c>
      <c r="K49919" t="s">
        <v>22</v>
      </c>
      <c r="L49919" t="s">
        <v>23</v>
      </c>
      <c r="M49919" t="b">
        <v>0</v>
      </c>
      <c r="N49919">
        <v>10</v>
      </c>
      <c r="O49919">
        <v>5</v>
      </c>
      <c r="P49919">
        <v>30</v>
      </c>
      <c r="Q49919">
        <v>1100</v>
      </c>
    </row>
    <row r="49920" spans="1:17" x14ac:dyDescent="0.3">
      <c r="A49920" t="s">
        <v>29</v>
      </c>
      <c r="B49920" t="s">
        <v>25</v>
      </c>
      <c r="C49920" t="s">
        <v>40</v>
      </c>
      <c r="D49920">
        <v>136000</v>
      </c>
      <c r="E49920">
        <v>2012</v>
      </c>
      <c r="F49920" t="s">
        <v>27</v>
      </c>
      <c r="G49920" t="s">
        <v>113</v>
      </c>
      <c r="H49920">
        <v>1.4</v>
      </c>
      <c r="I49920" t="s">
        <v>30</v>
      </c>
      <c r="J49920" t="b">
        <v>0</v>
      </c>
      <c r="K49920" t="s">
        <v>22</v>
      </c>
      <c r="L49920" t="s">
        <v>23</v>
      </c>
      <c r="M49920" t="b">
        <v>1</v>
      </c>
      <c r="N49920">
        <v>21</v>
      </c>
      <c r="O49920">
        <v>23</v>
      </c>
      <c r="P49920">
        <v>33</v>
      </c>
      <c r="Q49920">
        <v>8550</v>
      </c>
    </row>
    <row r="49921" spans="1:17" x14ac:dyDescent="0.3">
      <c r="A49921" t="s">
        <v>53</v>
      </c>
      <c r="B49921" t="s">
        <v>25</v>
      </c>
      <c r="C49921" t="s">
        <v>35</v>
      </c>
      <c r="D49921">
        <v>55555</v>
      </c>
      <c r="E49921">
        <v>1983</v>
      </c>
      <c r="F49921" t="s">
        <v>27</v>
      </c>
      <c r="G49921" t="s">
        <v>113</v>
      </c>
      <c r="H49921">
        <v>1.8</v>
      </c>
      <c r="I49921" t="s">
        <v>28</v>
      </c>
      <c r="J49921" t="b">
        <v>0</v>
      </c>
      <c r="K49921" t="s">
        <v>22</v>
      </c>
      <c r="L49921" t="s">
        <v>23</v>
      </c>
      <c r="M49921" t="b">
        <v>1</v>
      </c>
      <c r="N49921">
        <v>7</v>
      </c>
      <c r="O49921">
        <v>2</v>
      </c>
      <c r="P49921">
        <v>20</v>
      </c>
      <c r="Q49921">
        <v>616.52</v>
      </c>
    </row>
    <row r="49922" spans="1:17" x14ac:dyDescent="0.3">
      <c r="A49922" t="s">
        <v>65</v>
      </c>
      <c r="B49922" t="s">
        <v>25</v>
      </c>
      <c r="C49922" t="s">
        <v>38</v>
      </c>
      <c r="D49922">
        <v>172000</v>
      </c>
      <c r="E49922">
        <v>2010</v>
      </c>
      <c r="F49922" t="s">
        <v>27</v>
      </c>
      <c r="G49922" t="s">
        <v>113</v>
      </c>
      <c r="H49922">
        <v>1.2</v>
      </c>
      <c r="I49922" t="s">
        <v>30</v>
      </c>
      <c r="J49922" t="b">
        <v>0</v>
      </c>
      <c r="K49922" t="s">
        <v>22</v>
      </c>
      <c r="L49922" t="s">
        <v>23</v>
      </c>
      <c r="M49922" t="b">
        <v>1</v>
      </c>
      <c r="N49922">
        <v>22</v>
      </c>
      <c r="O49922">
        <v>17</v>
      </c>
      <c r="P49922">
        <v>25</v>
      </c>
      <c r="Q49922">
        <v>6450</v>
      </c>
    </row>
    <row r="49923" spans="1:17" x14ac:dyDescent="0.3">
      <c r="A49923" t="s">
        <v>65</v>
      </c>
      <c r="B49923" t="s">
        <v>25</v>
      </c>
      <c r="C49923" t="s">
        <v>38</v>
      </c>
      <c r="D49923">
        <v>124000</v>
      </c>
      <c r="E49923">
        <v>2015</v>
      </c>
      <c r="F49923" t="s">
        <v>27</v>
      </c>
      <c r="G49923" t="s">
        <v>113</v>
      </c>
      <c r="H49923">
        <v>1.5</v>
      </c>
      <c r="I49923" t="s">
        <v>30</v>
      </c>
      <c r="J49923" t="b">
        <v>0</v>
      </c>
      <c r="K49923" t="s">
        <v>22</v>
      </c>
      <c r="L49923" t="s">
        <v>23</v>
      </c>
      <c r="M49923" t="b">
        <v>0</v>
      </c>
      <c r="N49923">
        <v>8</v>
      </c>
      <c r="O49923">
        <v>2</v>
      </c>
      <c r="P49923">
        <v>57</v>
      </c>
      <c r="Q49923">
        <v>12800</v>
      </c>
    </row>
    <row r="49924" spans="1:17" x14ac:dyDescent="0.3">
      <c r="A49924" t="s">
        <v>31</v>
      </c>
      <c r="B49924" t="s">
        <v>25</v>
      </c>
      <c r="C49924" t="s">
        <v>19</v>
      </c>
      <c r="D49924">
        <v>125000</v>
      </c>
      <c r="E49924">
        <v>2010</v>
      </c>
      <c r="F49924" t="s">
        <v>27</v>
      </c>
      <c r="G49924" t="s">
        <v>113</v>
      </c>
      <c r="H49924">
        <v>1.4</v>
      </c>
      <c r="I49924" t="s">
        <v>30</v>
      </c>
      <c r="J49924" t="b">
        <v>0</v>
      </c>
      <c r="K49924" t="s">
        <v>22</v>
      </c>
      <c r="L49924" t="s">
        <v>23</v>
      </c>
      <c r="M49924" t="b">
        <v>0</v>
      </c>
      <c r="N49924">
        <v>20</v>
      </c>
      <c r="O49924">
        <v>2</v>
      </c>
      <c r="P49924">
        <v>2</v>
      </c>
      <c r="Q49924">
        <v>7250</v>
      </c>
    </row>
    <row r="49925" spans="1:17" x14ac:dyDescent="0.3">
      <c r="A49925" t="s">
        <v>17</v>
      </c>
      <c r="B49925" t="s">
        <v>25</v>
      </c>
      <c r="C49925" t="s">
        <v>38</v>
      </c>
      <c r="D49925">
        <v>555555</v>
      </c>
      <c r="E49925">
        <v>1992</v>
      </c>
      <c r="F49925" t="s">
        <v>27</v>
      </c>
      <c r="G49925" t="s">
        <v>113</v>
      </c>
      <c r="H49925">
        <v>1.9</v>
      </c>
      <c r="I49925" t="s">
        <v>67</v>
      </c>
      <c r="J49925" t="b">
        <v>0</v>
      </c>
      <c r="K49925" t="s">
        <v>22</v>
      </c>
      <c r="L49925" t="s">
        <v>23</v>
      </c>
      <c r="M49925" t="b">
        <v>1</v>
      </c>
      <c r="N49925">
        <v>9</v>
      </c>
      <c r="O49925">
        <v>140</v>
      </c>
      <c r="P49925">
        <v>159</v>
      </c>
      <c r="Q49925">
        <v>3900</v>
      </c>
    </row>
    <row r="49926" spans="1:17" x14ac:dyDescent="0.3">
      <c r="A49926" t="s">
        <v>65</v>
      </c>
      <c r="B49926" t="s">
        <v>25</v>
      </c>
      <c r="C49926" t="s">
        <v>34</v>
      </c>
      <c r="D49926">
        <v>561345</v>
      </c>
      <c r="E49926">
        <v>1995</v>
      </c>
      <c r="F49926" t="s">
        <v>27</v>
      </c>
      <c r="G49926" t="s">
        <v>113</v>
      </c>
      <c r="H49926">
        <v>2</v>
      </c>
      <c r="I49926" t="s">
        <v>21</v>
      </c>
      <c r="J49926" t="b">
        <v>0</v>
      </c>
      <c r="K49926" t="s">
        <v>22</v>
      </c>
      <c r="L49926" t="s">
        <v>42</v>
      </c>
      <c r="M49926" t="b">
        <v>1</v>
      </c>
      <c r="N49926">
        <v>12</v>
      </c>
      <c r="O49926">
        <v>4</v>
      </c>
      <c r="P49926">
        <v>40</v>
      </c>
      <c r="Q49926">
        <v>1800</v>
      </c>
    </row>
    <row r="49927" spans="1:17" x14ac:dyDescent="0.3">
      <c r="A49927" t="s">
        <v>101</v>
      </c>
      <c r="B49927" t="s">
        <v>18</v>
      </c>
      <c r="C49927" t="s">
        <v>40</v>
      </c>
      <c r="D49927">
        <v>233355</v>
      </c>
      <c r="E49927">
        <v>2009</v>
      </c>
      <c r="F49927" t="s">
        <v>27</v>
      </c>
      <c r="G49927" t="s">
        <v>113</v>
      </c>
      <c r="H49927">
        <v>1.8</v>
      </c>
      <c r="I49927" t="s">
        <v>30</v>
      </c>
      <c r="J49927" t="b">
        <v>0</v>
      </c>
      <c r="K49927" t="s">
        <v>22</v>
      </c>
      <c r="L49927" t="s">
        <v>23</v>
      </c>
      <c r="M49927" t="b">
        <v>0</v>
      </c>
      <c r="N49927">
        <v>8</v>
      </c>
      <c r="O49927">
        <v>8</v>
      </c>
      <c r="P49927">
        <v>84</v>
      </c>
      <c r="Q49927">
        <v>7200</v>
      </c>
    </row>
    <row r="49928" spans="1:17" x14ac:dyDescent="0.3">
      <c r="A49928" t="s">
        <v>44</v>
      </c>
      <c r="B49928" t="s">
        <v>25</v>
      </c>
      <c r="C49928" t="s">
        <v>19</v>
      </c>
      <c r="D49928">
        <v>170000</v>
      </c>
      <c r="E49928">
        <v>2007</v>
      </c>
      <c r="F49928" t="s">
        <v>27</v>
      </c>
      <c r="G49928" t="s">
        <v>113</v>
      </c>
      <c r="H49928">
        <v>1</v>
      </c>
      <c r="I49928" t="s">
        <v>30</v>
      </c>
      <c r="J49928" t="b">
        <v>0</v>
      </c>
      <c r="K49928" t="s">
        <v>22</v>
      </c>
      <c r="L49928" t="s">
        <v>23</v>
      </c>
      <c r="M49928" t="b">
        <v>0</v>
      </c>
      <c r="N49928">
        <v>8</v>
      </c>
      <c r="O49928">
        <v>5</v>
      </c>
      <c r="P49928">
        <v>6</v>
      </c>
      <c r="Q49928">
        <v>3999</v>
      </c>
    </row>
    <row r="49929" spans="1:17" x14ac:dyDescent="0.3">
      <c r="A49929" t="s">
        <v>59</v>
      </c>
      <c r="B49929" t="s">
        <v>25</v>
      </c>
      <c r="C49929" t="s">
        <v>56</v>
      </c>
      <c r="D49929">
        <v>168000</v>
      </c>
      <c r="E49929">
        <v>2011</v>
      </c>
      <c r="F49929" t="s">
        <v>27</v>
      </c>
      <c r="G49929" t="s">
        <v>113</v>
      </c>
      <c r="H49929">
        <v>1.8</v>
      </c>
      <c r="I49929" t="s">
        <v>28</v>
      </c>
      <c r="J49929" t="b">
        <v>0</v>
      </c>
      <c r="K49929" t="s">
        <v>22</v>
      </c>
      <c r="L49929" t="s">
        <v>23</v>
      </c>
      <c r="M49929" t="b">
        <v>0</v>
      </c>
      <c r="N49929">
        <v>8</v>
      </c>
      <c r="O49929">
        <v>30</v>
      </c>
      <c r="P49929">
        <v>163</v>
      </c>
      <c r="Q49929">
        <v>13300</v>
      </c>
    </row>
    <row r="49930" spans="1:17" x14ac:dyDescent="0.3">
      <c r="A49930" t="s">
        <v>53</v>
      </c>
      <c r="B49930" t="s">
        <v>25</v>
      </c>
      <c r="C49930" t="s">
        <v>56</v>
      </c>
      <c r="D49930">
        <v>187000</v>
      </c>
      <c r="E49930">
        <v>2009</v>
      </c>
      <c r="F49930" t="s">
        <v>27</v>
      </c>
      <c r="G49930" t="s">
        <v>113</v>
      </c>
      <c r="H49930">
        <v>1.4</v>
      </c>
      <c r="I49930" t="s">
        <v>30</v>
      </c>
      <c r="J49930" t="b">
        <v>0</v>
      </c>
      <c r="K49930" t="s">
        <v>22</v>
      </c>
      <c r="L49930" t="s">
        <v>23</v>
      </c>
      <c r="M49930" t="b">
        <v>0</v>
      </c>
      <c r="N49930">
        <v>22</v>
      </c>
      <c r="O49930">
        <v>4</v>
      </c>
      <c r="P49930">
        <v>4</v>
      </c>
      <c r="Q49930">
        <v>7450</v>
      </c>
    </row>
    <row r="49931" spans="1:17" x14ac:dyDescent="0.3">
      <c r="A49931" t="s">
        <v>39</v>
      </c>
      <c r="B49931" t="s">
        <v>25</v>
      </c>
      <c r="C49931" t="s">
        <v>52</v>
      </c>
      <c r="D49931">
        <v>345678</v>
      </c>
      <c r="E49931">
        <v>1998</v>
      </c>
      <c r="F49931" t="s">
        <v>27</v>
      </c>
      <c r="G49931" t="s">
        <v>113</v>
      </c>
      <c r="H49931">
        <v>2</v>
      </c>
      <c r="I49931" t="s">
        <v>28</v>
      </c>
      <c r="J49931" t="b">
        <v>0</v>
      </c>
      <c r="K49931" t="s">
        <v>22</v>
      </c>
      <c r="L49931" t="s">
        <v>23</v>
      </c>
      <c r="M49931" t="b">
        <v>1</v>
      </c>
      <c r="N49931">
        <v>1</v>
      </c>
      <c r="O49931">
        <v>3</v>
      </c>
      <c r="P49931">
        <v>32</v>
      </c>
      <c r="Q49931">
        <v>1200</v>
      </c>
    </row>
    <row r="49932" spans="1:17" x14ac:dyDescent="0.3">
      <c r="A49932" t="s">
        <v>81</v>
      </c>
      <c r="B49932" t="s">
        <v>25</v>
      </c>
      <c r="C49932" t="s">
        <v>35</v>
      </c>
      <c r="D49932">
        <v>150000</v>
      </c>
      <c r="E49932">
        <v>2004</v>
      </c>
      <c r="F49932" t="s">
        <v>27</v>
      </c>
      <c r="G49932" t="s">
        <v>113</v>
      </c>
      <c r="H49932">
        <v>1.4</v>
      </c>
      <c r="I49932" t="s">
        <v>28</v>
      </c>
      <c r="J49932" t="b">
        <v>0</v>
      </c>
      <c r="K49932" t="s">
        <v>22</v>
      </c>
      <c r="L49932" t="s">
        <v>23</v>
      </c>
      <c r="M49932" t="b">
        <v>1</v>
      </c>
      <c r="N49932">
        <v>5</v>
      </c>
      <c r="O49932">
        <v>22</v>
      </c>
      <c r="P49932">
        <v>499</v>
      </c>
      <c r="Q49932">
        <v>3500</v>
      </c>
    </row>
    <row r="49933" spans="1:17" x14ac:dyDescent="0.3">
      <c r="A49933" t="s">
        <v>48</v>
      </c>
      <c r="B49933" t="s">
        <v>18</v>
      </c>
      <c r="C49933" t="s">
        <v>19</v>
      </c>
      <c r="D49933">
        <v>95000</v>
      </c>
      <c r="E49933">
        <v>2012</v>
      </c>
      <c r="F49933" t="s">
        <v>27</v>
      </c>
      <c r="G49933" t="s">
        <v>113</v>
      </c>
      <c r="H49933">
        <v>3</v>
      </c>
      <c r="I49933" t="s">
        <v>28</v>
      </c>
      <c r="J49933" t="b">
        <v>0</v>
      </c>
      <c r="K49933" t="s">
        <v>22</v>
      </c>
      <c r="L49933" t="s">
        <v>42</v>
      </c>
      <c r="M49933" t="b">
        <v>1</v>
      </c>
      <c r="N49933">
        <v>7</v>
      </c>
      <c r="O49933">
        <v>2</v>
      </c>
      <c r="P49933">
        <v>7</v>
      </c>
      <c r="Q49933">
        <v>18999</v>
      </c>
    </row>
    <row r="49934" spans="1:17" x14ac:dyDescent="0.3">
      <c r="A49934" t="s">
        <v>33</v>
      </c>
      <c r="B49934" t="s">
        <v>18</v>
      </c>
      <c r="C49934" t="s">
        <v>19</v>
      </c>
      <c r="D49934">
        <v>157716</v>
      </c>
      <c r="E49934">
        <v>2010</v>
      </c>
      <c r="F49934" t="s">
        <v>27</v>
      </c>
      <c r="G49934" t="s">
        <v>113</v>
      </c>
      <c r="H49934">
        <v>2.2999999999999998</v>
      </c>
      <c r="I49934" t="s">
        <v>36</v>
      </c>
      <c r="J49934" t="b">
        <v>0</v>
      </c>
      <c r="K49934" t="s">
        <v>22</v>
      </c>
      <c r="L49934" t="s">
        <v>23</v>
      </c>
      <c r="M49934" t="b">
        <v>1</v>
      </c>
      <c r="N49934">
        <v>6</v>
      </c>
      <c r="O49934">
        <v>20</v>
      </c>
      <c r="P49934">
        <v>56</v>
      </c>
      <c r="Q49934">
        <v>9300</v>
      </c>
    </row>
    <row r="49935" spans="1:17" x14ac:dyDescent="0.3">
      <c r="A49935" t="s">
        <v>17</v>
      </c>
      <c r="B49935" t="s">
        <v>25</v>
      </c>
      <c r="C49935" t="s">
        <v>40</v>
      </c>
      <c r="D49935">
        <v>246000</v>
      </c>
      <c r="E49935">
        <v>2008</v>
      </c>
      <c r="F49935" t="s">
        <v>54</v>
      </c>
      <c r="G49935" t="s">
        <v>113</v>
      </c>
      <c r="H49935">
        <v>1.6</v>
      </c>
      <c r="I49935" t="s">
        <v>46</v>
      </c>
      <c r="J49935" t="b">
        <v>0</v>
      </c>
      <c r="K49935" t="s">
        <v>22</v>
      </c>
      <c r="L49935" t="s">
        <v>23</v>
      </c>
      <c r="M49935" t="b">
        <v>0</v>
      </c>
      <c r="N49935">
        <v>1</v>
      </c>
      <c r="O49935">
        <v>3</v>
      </c>
      <c r="P49935">
        <v>81</v>
      </c>
      <c r="Q49935">
        <v>7770</v>
      </c>
    </row>
    <row r="49936" spans="1:17" x14ac:dyDescent="0.3">
      <c r="A49936" t="s">
        <v>17</v>
      </c>
      <c r="B49936" t="s">
        <v>25</v>
      </c>
      <c r="C49936" t="s">
        <v>19</v>
      </c>
      <c r="D49936">
        <v>360000</v>
      </c>
      <c r="E49936">
        <v>2003</v>
      </c>
      <c r="F49936" t="s">
        <v>27</v>
      </c>
      <c r="G49936" t="s">
        <v>113</v>
      </c>
      <c r="H49936">
        <v>1.9</v>
      </c>
      <c r="I49936" t="s">
        <v>46</v>
      </c>
      <c r="J49936" t="b">
        <v>0</v>
      </c>
      <c r="K49936" t="s">
        <v>22</v>
      </c>
      <c r="L49936" t="s">
        <v>23</v>
      </c>
      <c r="M49936" t="b">
        <v>1</v>
      </c>
      <c r="N49936">
        <v>6</v>
      </c>
      <c r="O49936">
        <v>1</v>
      </c>
      <c r="P49936">
        <v>49</v>
      </c>
      <c r="Q49936">
        <v>5700</v>
      </c>
    </row>
    <row r="49937" spans="1:17" x14ac:dyDescent="0.3">
      <c r="A49937" t="s">
        <v>57</v>
      </c>
      <c r="B49937" t="s">
        <v>25</v>
      </c>
      <c r="C49937" t="s">
        <v>40</v>
      </c>
      <c r="D49937">
        <v>222222</v>
      </c>
      <c r="E49937">
        <v>1990</v>
      </c>
      <c r="F49937" t="s">
        <v>27</v>
      </c>
      <c r="G49937" t="s">
        <v>113</v>
      </c>
      <c r="H49937">
        <v>2</v>
      </c>
      <c r="I49937" t="s">
        <v>28</v>
      </c>
      <c r="J49937" t="b">
        <v>0</v>
      </c>
      <c r="K49937" t="s">
        <v>22</v>
      </c>
      <c r="L49937" t="s">
        <v>23</v>
      </c>
      <c r="M49937" t="b">
        <v>0</v>
      </c>
      <c r="N49937">
        <v>7</v>
      </c>
      <c r="O49937">
        <v>3</v>
      </c>
      <c r="P49937">
        <v>168</v>
      </c>
      <c r="Q49937">
        <v>700</v>
      </c>
    </row>
    <row r="49938" spans="1:17" x14ac:dyDescent="0.3">
      <c r="A49938" t="s">
        <v>24</v>
      </c>
      <c r="B49938" t="s">
        <v>25</v>
      </c>
      <c r="C49938" t="s">
        <v>34</v>
      </c>
      <c r="D49938">
        <v>100000</v>
      </c>
      <c r="E49938">
        <v>2000</v>
      </c>
      <c r="F49938" t="s">
        <v>27</v>
      </c>
      <c r="G49938" t="s">
        <v>113</v>
      </c>
      <c r="H49938">
        <v>1.4</v>
      </c>
      <c r="I49938" t="s">
        <v>30</v>
      </c>
      <c r="J49938" t="b">
        <v>0</v>
      </c>
      <c r="K49938" t="s">
        <v>22</v>
      </c>
      <c r="L49938" t="s">
        <v>23</v>
      </c>
      <c r="M49938" t="b">
        <v>0</v>
      </c>
      <c r="N49938">
        <v>9</v>
      </c>
      <c r="O49938">
        <v>1</v>
      </c>
      <c r="P49938">
        <v>5</v>
      </c>
      <c r="Q49938">
        <v>1659.87</v>
      </c>
    </row>
    <row r="49939" spans="1:17" x14ac:dyDescent="0.3">
      <c r="A49939" t="s">
        <v>39</v>
      </c>
      <c r="B49939" t="s">
        <v>25</v>
      </c>
      <c r="C49939" t="s">
        <v>38</v>
      </c>
      <c r="D49939">
        <v>222222</v>
      </c>
      <c r="E49939">
        <v>1994</v>
      </c>
      <c r="F49939" t="s">
        <v>27</v>
      </c>
      <c r="G49939" t="s">
        <v>113</v>
      </c>
      <c r="H49939">
        <v>1.5</v>
      </c>
      <c r="I49939" t="s">
        <v>28</v>
      </c>
      <c r="J49939" t="b">
        <v>0</v>
      </c>
      <c r="K49939" t="s">
        <v>22</v>
      </c>
      <c r="L49939" t="s">
        <v>23</v>
      </c>
      <c r="M49939" t="b">
        <v>1</v>
      </c>
      <c r="N49939">
        <v>5</v>
      </c>
      <c r="O49939">
        <v>7</v>
      </c>
      <c r="P49939">
        <v>7</v>
      </c>
      <c r="Q49939">
        <v>350</v>
      </c>
    </row>
    <row r="49940" spans="1:17" x14ac:dyDescent="0.3">
      <c r="A49940" t="s">
        <v>59</v>
      </c>
      <c r="B49940" t="s">
        <v>25</v>
      </c>
      <c r="C49940" t="s">
        <v>52</v>
      </c>
      <c r="D49940">
        <v>250000</v>
      </c>
      <c r="E49940">
        <v>1997</v>
      </c>
      <c r="F49940" t="s">
        <v>27</v>
      </c>
      <c r="G49940" t="s">
        <v>113</v>
      </c>
      <c r="H49940">
        <v>2</v>
      </c>
      <c r="I49940" t="s">
        <v>28</v>
      </c>
      <c r="J49940" t="b">
        <v>0</v>
      </c>
      <c r="K49940" t="s">
        <v>22</v>
      </c>
      <c r="L49940" t="s">
        <v>23</v>
      </c>
      <c r="M49940" t="b">
        <v>0</v>
      </c>
      <c r="N49940">
        <v>9</v>
      </c>
      <c r="O49940">
        <v>1</v>
      </c>
      <c r="P49940">
        <v>9</v>
      </c>
      <c r="Q49940">
        <v>2300</v>
      </c>
    </row>
    <row r="49941" spans="1:17" x14ac:dyDescent="0.3">
      <c r="A49941" t="s">
        <v>57</v>
      </c>
      <c r="B49941" t="s">
        <v>25</v>
      </c>
      <c r="C49941" t="s">
        <v>35</v>
      </c>
      <c r="D49941">
        <v>320000</v>
      </c>
      <c r="E49941">
        <v>2003</v>
      </c>
      <c r="F49941" t="s">
        <v>27</v>
      </c>
      <c r="G49941" t="s">
        <v>113</v>
      </c>
      <c r="H49941">
        <v>2</v>
      </c>
      <c r="I49941" t="s">
        <v>28</v>
      </c>
      <c r="J49941" t="b">
        <v>0</v>
      </c>
      <c r="K49941" t="s">
        <v>22</v>
      </c>
      <c r="L49941" t="s">
        <v>23</v>
      </c>
      <c r="M49941" t="b">
        <v>0</v>
      </c>
      <c r="N49941">
        <v>9</v>
      </c>
      <c r="O49941">
        <v>18</v>
      </c>
      <c r="P49941">
        <v>23</v>
      </c>
      <c r="Q49941">
        <v>5700</v>
      </c>
    </row>
    <row r="49942" spans="1:17" x14ac:dyDescent="0.3">
      <c r="A49942" t="s">
        <v>78</v>
      </c>
      <c r="B49942" t="s">
        <v>18</v>
      </c>
      <c r="C49942" t="s">
        <v>40</v>
      </c>
      <c r="D49942">
        <v>105000</v>
      </c>
      <c r="E49942">
        <v>2013</v>
      </c>
      <c r="F49942" t="s">
        <v>27</v>
      </c>
      <c r="G49942" t="s">
        <v>113</v>
      </c>
      <c r="H49942">
        <v>3</v>
      </c>
      <c r="I49942" t="s">
        <v>28</v>
      </c>
      <c r="J49942" t="b">
        <v>0</v>
      </c>
      <c r="K49942" t="s">
        <v>22</v>
      </c>
      <c r="L49942" t="s">
        <v>37</v>
      </c>
      <c r="M49942" t="b">
        <v>0</v>
      </c>
      <c r="N49942">
        <v>7</v>
      </c>
      <c r="O49942">
        <v>3</v>
      </c>
      <c r="P49942">
        <v>10</v>
      </c>
      <c r="Q49942">
        <v>18000</v>
      </c>
    </row>
    <row r="49943" spans="1:17" x14ac:dyDescent="0.3">
      <c r="A49943" t="s">
        <v>43</v>
      </c>
      <c r="B49943" t="s">
        <v>25</v>
      </c>
      <c r="C49943" t="s">
        <v>56</v>
      </c>
      <c r="D49943">
        <v>192000</v>
      </c>
      <c r="E49943">
        <v>2010</v>
      </c>
      <c r="F49943" t="s">
        <v>27</v>
      </c>
      <c r="G49943" t="s">
        <v>113</v>
      </c>
      <c r="H49943">
        <v>1.6</v>
      </c>
      <c r="I49943" t="s">
        <v>28</v>
      </c>
      <c r="J49943" t="b">
        <v>0</v>
      </c>
      <c r="K49943" t="s">
        <v>22</v>
      </c>
      <c r="L49943" t="s">
        <v>23</v>
      </c>
      <c r="M49943" t="b">
        <v>0</v>
      </c>
      <c r="N49943">
        <v>5</v>
      </c>
      <c r="O49943">
        <v>12</v>
      </c>
      <c r="P49943">
        <v>46</v>
      </c>
      <c r="Q49943">
        <v>7300</v>
      </c>
    </row>
    <row r="49944" spans="1:17" x14ac:dyDescent="0.3">
      <c r="A49944" t="s">
        <v>61</v>
      </c>
      <c r="B49944" t="s">
        <v>18</v>
      </c>
      <c r="C49944" t="s">
        <v>40</v>
      </c>
      <c r="D49944">
        <v>244000</v>
      </c>
      <c r="E49944">
        <v>2008</v>
      </c>
      <c r="F49944" t="s">
        <v>27</v>
      </c>
      <c r="G49944" t="s">
        <v>113</v>
      </c>
      <c r="H49944">
        <v>5.5</v>
      </c>
      <c r="I49944" t="s">
        <v>36</v>
      </c>
      <c r="J49944" t="b">
        <v>0</v>
      </c>
      <c r="K49944" t="s">
        <v>22</v>
      </c>
      <c r="L49944" t="s">
        <v>42</v>
      </c>
      <c r="M49944" t="b">
        <v>1</v>
      </c>
      <c r="N49944">
        <v>25</v>
      </c>
      <c r="O49944">
        <v>2</v>
      </c>
      <c r="P49944">
        <v>2</v>
      </c>
      <c r="Q49944">
        <v>12750</v>
      </c>
    </row>
    <row r="49945" spans="1:17" x14ac:dyDescent="0.3">
      <c r="A49945" t="s">
        <v>65</v>
      </c>
      <c r="B49945" t="s">
        <v>18</v>
      </c>
      <c r="C49945" t="s">
        <v>40</v>
      </c>
      <c r="D49945">
        <v>160000</v>
      </c>
      <c r="E49945">
        <v>2014</v>
      </c>
      <c r="F49945" t="s">
        <v>27</v>
      </c>
      <c r="G49945" t="s">
        <v>113</v>
      </c>
      <c r="H49945">
        <v>1.5</v>
      </c>
      <c r="I49945" t="s">
        <v>28</v>
      </c>
      <c r="J49945" t="b">
        <v>0</v>
      </c>
      <c r="K49945" t="s">
        <v>22</v>
      </c>
      <c r="L49945" t="s">
        <v>23</v>
      </c>
      <c r="M49945" t="b">
        <v>0</v>
      </c>
      <c r="N49945">
        <v>6</v>
      </c>
      <c r="O49945">
        <v>5</v>
      </c>
      <c r="P49945">
        <v>6</v>
      </c>
      <c r="Q49945">
        <v>10300</v>
      </c>
    </row>
    <row r="49946" spans="1:17" x14ac:dyDescent="0.3">
      <c r="A49946" t="s">
        <v>80</v>
      </c>
      <c r="B49946" t="s">
        <v>18</v>
      </c>
      <c r="C49946" t="s">
        <v>32</v>
      </c>
      <c r="D49946">
        <v>300000</v>
      </c>
      <c r="E49946">
        <v>2000</v>
      </c>
      <c r="F49946" t="s">
        <v>27</v>
      </c>
      <c r="G49946" t="s">
        <v>113</v>
      </c>
      <c r="H49946">
        <v>2.5</v>
      </c>
      <c r="I49946" t="s">
        <v>28</v>
      </c>
      <c r="J49946" t="b">
        <v>0</v>
      </c>
      <c r="K49946" t="s">
        <v>22</v>
      </c>
      <c r="L49946" t="s">
        <v>23</v>
      </c>
      <c r="M49946" t="b">
        <v>0</v>
      </c>
      <c r="N49946">
        <v>13</v>
      </c>
      <c r="O49946">
        <v>5</v>
      </c>
      <c r="P49946">
        <v>173</v>
      </c>
      <c r="Q49946">
        <v>2400</v>
      </c>
    </row>
    <row r="49947" spans="1:17" x14ac:dyDescent="0.3">
      <c r="A49947" t="s">
        <v>78</v>
      </c>
      <c r="B49947" t="s">
        <v>18</v>
      </c>
      <c r="C49947" t="s">
        <v>19</v>
      </c>
      <c r="D49947">
        <v>183</v>
      </c>
      <c r="E49947">
        <v>2010</v>
      </c>
      <c r="F49947" t="s">
        <v>27</v>
      </c>
      <c r="G49947" t="s">
        <v>113</v>
      </c>
      <c r="H49947">
        <v>2.7</v>
      </c>
      <c r="I49947" t="s">
        <v>28</v>
      </c>
      <c r="J49947" t="b">
        <v>0</v>
      </c>
      <c r="K49947" t="s">
        <v>22</v>
      </c>
      <c r="L49947" t="s">
        <v>37</v>
      </c>
      <c r="M49947" t="b">
        <v>0</v>
      </c>
      <c r="N49947">
        <v>33</v>
      </c>
      <c r="O49947">
        <v>1</v>
      </c>
      <c r="P49947">
        <v>9</v>
      </c>
      <c r="Q49947">
        <v>13400</v>
      </c>
    </row>
    <row r="49948" spans="1:17" x14ac:dyDescent="0.3">
      <c r="A49948" t="s">
        <v>94</v>
      </c>
      <c r="B49948" t="s">
        <v>25</v>
      </c>
      <c r="C49948" t="s">
        <v>35</v>
      </c>
      <c r="D49948">
        <v>375000</v>
      </c>
      <c r="E49948">
        <v>2001</v>
      </c>
      <c r="F49948" t="s">
        <v>27</v>
      </c>
      <c r="G49948" t="s">
        <v>113</v>
      </c>
      <c r="H49948">
        <v>1.9</v>
      </c>
      <c r="I49948" t="s">
        <v>46</v>
      </c>
      <c r="J49948" t="b">
        <v>0</v>
      </c>
      <c r="K49948" t="s">
        <v>22</v>
      </c>
      <c r="L49948" t="s">
        <v>23</v>
      </c>
      <c r="M49948" t="b">
        <v>0</v>
      </c>
      <c r="N49948">
        <v>5</v>
      </c>
      <c r="O49948">
        <v>1</v>
      </c>
      <c r="P49948">
        <v>59</v>
      </c>
      <c r="Q49948">
        <v>5700</v>
      </c>
    </row>
    <row r="49949" spans="1:17" x14ac:dyDescent="0.3">
      <c r="A49949" t="s">
        <v>61</v>
      </c>
      <c r="B49949" t="s">
        <v>18</v>
      </c>
      <c r="C49949" t="s">
        <v>19</v>
      </c>
      <c r="D49949">
        <v>227000</v>
      </c>
      <c r="E49949">
        <v>2003</v>
      </c>
      <c r="F49949" t="s">
        <v>27</v>
      </c>
      <c r="G49949" t="s">
        <v>113</v>
      </c>
      <c r="H49949">
        <v>4</v>
      </c>
      <c r="I49949" t="s">
        <v>36</v>
      </c>
      <c r="J49949" t="b">
        <v>0</v>
      </c>
      <c r="K49949" t="s">
        <v>22</v>
      </c>
      <c r="L49949" t="s">
        <v>42</v>
      </c>
      <c r="M49949" t="b">
        <v>0</v>
      </c>
      <c r="N49949">
        <v>26</v>
      </c>
      <c r="O49949">
        <v>1</v>
      </c>
      <c r="P49949">
        <v>4</v>
      </c>
      <c r="Q49949">
        <v>8450</v>
      </c>
    </row>
    <row r="49950" spans="1:17" x14ac:dyDescent="0.3">
      <c r="A49950" t="s">
        <v>87</v>
      </c>
      <c r="B49950" t="s">
        <v>25</v>
      </c>
      <c r="C49950" t="s">
        <v>38</v>
      </c>
      <c r="D49950">
        <v>250000</v>
      </c>
      <c r="E49950">
        <v>1997</v>
      </c>
      <c r="F49950" t="s">
        <v>27</v>
      </c>
      <c r="G49950" t="s">
        <v>113</v>
      </c>
      <c r="H49950">
        <v>1.4</v>
      </c>
      <c r="I49950" t="s">
        <v>30</v>
      </c>
      <c r="J49950" t="b">
        <v>0</v>
      </c>
      <c r="K49950" t="s">
        <v>22</v>
      </c>
      <c r="L49950" t="s">
        <v>23</v>
      </c>
      <c r="M49950" t="b">
        <v>1</v>
      </c>
      <c r="N49950">
        <v>12</v>
      </c>
      <c r="O49950">
        <v>36</v>
      </c>
      <c r="P49950">
        <v>54</v>
      </c>
      <c r="Q49950">
        <v>1500</v>
      </c>
    </row>
    <row r="49951" spans="1:17" x14ac:dyDescent="0.3">
      <c r="A49951" t="s">
        <v>17</v>
      </c>
      <c r="B49951" t="s">
        <v>25</v>
      </c>
      <c r="C49951" t="s">
        <v>52</v>
      </c>
      <c r="D49951">
        <v>310000</v>
      </c>
      <c r="E49951">
        <v>2000</v>
      </c>
      <c r="F49951" t="s">
        <v>27</v>
      </c>
      <c r="G49951" t="s">
        <v>113</v>
      </c>
      <c r="H49951">
        <v>1.6</v>
      </c>
      <c r="I49951" t="s">
        <v>28</v>
      </c>
      <c r="J49951" t="b">
        <v>0</v>
      </c>
      <c r="K49951" t="s">
        <v>22</v>
      </c>
      <c r="L49951" t="s">
        <v>23</v>
      </c>
      <c r="M49951" t="b">
        <v>1</v>
      </c>
      <c r="N49951">
        <v>16</v>
      </c>
      <c r="O49951">
        <v>4</v>
      </c>
      <c r="P49951">
        <v>22</v>
      </c>
      <c r="Q49951">
        <v>2700</v>
      </c>
    </row>
    <row r="49952" spans="1:17" x14ac:dyDescent="0.3">
      <c r="A49952" t="s">
        <v>64</v>
      </c>
      <c r="B49952" t="s">
        <v>25</v>
      </c>
      <c r="C49952" t="s">
        <v>38</v>
      </c>
      <c r="D49952">
        <v>260000</v>
      </c>
      <c r="E49952">
        <v>1989</v>
      </c>
      <c r="F49952" t="s">
        <v>27</v>
      </c>
      <c r="G49952" t="s">
        <v>113</v>
      </c>
      <c r="H49952">
        <v>2</v>
      </c>
      <c r="I49952" t="s">
        <v>28</v>
      </c>
      <c r="J49952" t="b">
        <v>0</v>
      </c>
      <c r="K49952" t="s">
        <v>22</v>
      </c>
      <c r="L49952" t="s">
        <v>23</v>
      </c>
      <c r="M49952" t="b">
        <v>0</v>
      </c>
      <c r="N49952">
        <v>10</v>
      </c>
      <c r="O49952">
        <v>2</v>
      </c>
      <c r="P49952">
        <v>67</v>
      </c>
      <c r="Q49952">
        <v>750</v>
      </c>
    </row>
    <row r="49953" spans="1:17" x14ac:dyDescent="0.3">
      <c r="A49953" t="s">
        <v>66</v>
      </c>
      <c r="B49953" t="s">
        <v>18</v>
      </c>
      <c r="C49953" t="s">
        <v>32</v>
      </c>
      <c r="D49953">
        <v>283245</v>
      </c>
      <c r="E49953">
        <v>2005</v>
      </c>
      <c r="F49953" t="s">
        <v>27</v>
      </c>
      <c r="G49953" t="s">
        <v>113</v>
      </c>
      <c r="H49953">
        <v>3.5</v>
      </c>
      <c r="I49953" t="s">
        <v>28</v>
      </c>
      <c r="J49953" t="b">
        <v>0</v>
      </c>
      <c r="K49953" t="s">
        <v>22</v>
      </c>
      <c r="L49953" t="s">
        <v>37</v>
      </c>
      <c r="M49953" t="b">
        <v>1</v>
      </c>
      <c r="N49953">
        <v>3</v>
      </c>
      <c r="O49953">
        <v>3</v>
      </c>
      <c r="P49953">
        <v>88</v>
      </c>
      <c r="Q49953">
        <v>8600</v>
      </c>
    </row>
    <row r="49954" spans="1:17" x14ac:dyDescent="0.3">
      <c r="A49954" t="s">
        <v>91</v>
      </c>
      <c r="B49954" t="s">
        <v>25</v>
      </c>
      <c r="C49954" t="s">
        <v>34</v>
      </c>
      <c r="D49954">
        <v>464000</v>
      </c>
      <c r="E49954">
        <v>1997</v>
      </c>
      <c r="F49954" t="s">
        <v>27</v>
      </c>
      <c r="G49954" t="s">
        <v>113</v>
      </c>
      <c r="H49954">
        <v>2</v>
      </c>
      <c r="I49954" t="s">
        <v>28</v>
      </c>
      <c r="J49954" t="b">
        <v>0</v>
      </c>
      <c r="K49954" t="s">
        <v>22</v>
      </c>
      <c r="L49954" t="s">
        <v>23</v>
      </c>
      <c r="M49954" t="b">
        <v>0</v>
      </c>
      <c r="N49954">
        <v>10</v>
      </c>
      <c r="O49954">
        <v>76</v>
      </c>
      <c r="P49954">
        <v>184</v>
      </c>
      <c r="Q49954">
        <v>2200</v>
      </c>
    </row>
    <row r="49955" spans="1:17" x14ac:dyDescent="0.3">
      <c r="A49955" t="s">
        <v>24</v>
      </c>
      <c r="B49955" t="s">
        <v>25</v>
      </c>
      <c r="C49955" t="s">
        <v>35</v>
      </c>
      <c r="D49955">
        <v>1491</v>
      </c>
      <c r="E49955">
        <v>2018</v>
      </c>
      <c r="F49955" t="s">
        <v>27</v>
      </c>
      <c r="G49955" t="s">
        <v>113</v>
      </c>
      <c r="H49955">
        <v>1.5</v>
      </c>
      <c r="I49955" t="s">
        <v>36</v>
      </c>
      <c r="J49955" t="b">
        <v>0</v>
      </c>
      <c r="K49955" t="s">
        <v>22</v>
      </c>
      <c r="L49955" t="s">
        <v>42</v>
      </c>
      <c r="M49955" t="b">
        <v>1</v>
      </c>
      <c r="N49955">
        <v>11</v>
      </c>
      <c r="O49955">
        <v>2</v>
      </c>
      <c r="P49955">
        <v>11</v>
      </c>
      <c r="Q49955">
        <v>15128.52</v>
      </c>
    </row>
    <row r="49956" spans="1:17" x14ac:dyDescent="0.3">
      <c r="A49956" t="s">
        <v>64</v>
      </c>
      <c r="B49956" t="s">
        <v>25</v>
      </c>
      <c r="C49956" t="s">
        <v>35</v>
      </c>
      <c r="D49956">
        <v>268001</v>
      </c>
      <c r="E49956">
        <v>2002</v>
      </c>
      <c r="F49956" t="s">
        <v>27</v>
      </c>
      <c r="G49956" t="s">
        <v>113</v>
      </c>
      <c r="H49956">
        <v>1.8</v>
      </c>
      <c r="I49956" t="s">
        <v>28</v>
      </c>
      <c r="J49956" t="b">
        <v>0</v>
      </c>
      <c r="K49956" t="s">
        <v>22</v>
      </c>
      <c r="L49956" t="s">
        <v>23</v>
      </c>
      <c r="M49956" t="b">
        <v>0</v>
      </c>
      <c r="N49956">
        <v>9</v>
      </c>
      <c r="O49956">
        <v>4</v>
      </c>
      <c r="P49956">
        <v>61</v>
      </c>
      <c r="Q49956">
        <v>4100</v>
      </c>
    </row>
    <row r="49957" spans="1:17" x14ac:dyDescent="0.3">
      <c r="A49957" t="s">
        <v>61</v>
      </c>
      <c r="B49957" t="s">
        <v>25</v>
      </c>
      <c r="C49957" t="s">
        <v>19</v>
      </c>
      <c r="D49957">
        <v>321400</v>
      </c>
      <c r="E49957">
        <v>2009</v>
      </c>
      <c r="F49957" t="s">
        <v>27</v>
      </c>
      <c r="G49957" t="s">
        <v>113</v>
      </c>
      <c r="H49957">
        <v>1.8</v>
      </c>
      <c r="I49957" t="s">
        <v>21</v>
      </c>
      <c r="J49957" t="b">
        <v>0</v>
      </c>
      <c r="K49957" t="s">
        <v>22</v>
      </c>
      <c r="L49957" t="s">
        <v>37</v>
      </c>
      <c r="M49957" t="b">
        <v>0</v>
      </c>
      <c r="N49957">
        <v>11</v>
      </c>
      <c r="O49957">
        <v>6</v>
      </c>
      <c r="P49957">
        <v>109</v>
      </c>
      <c r="Q49957">
        <v>11990</v>
      </c>
    </row>
    <row r="49958" spans="1:17" x14ac:dyDescent="0.3">
      <c r="A49958" t="s">
        <v>57</v>
      </c>
      <c r="B49958" t="s">
        <v>25</v>
      </c>
      <c r="C49958" t="s">
        <v>38</v>
      </c>
      <c r="D49958">
        <v>165000</v>
      </c>
      <c r="E49958">
        <v>2008</v>
      </c>
      <c r="F49958" t="s">
        <v>27</v>
      </c>
      <c r="G49958" t="s">
        <v>113</v>
      </c>
      <c r="H49958">
        <v>1.8</v>
      </c>
      <c r="I49958" t="s">
        <v>30</v>
      </c>
      <c r="J49958" t="b">
        <v>0</v>
      </c>
      <c r="K49958" t="s">
        <v>22</v>
      </c>
      <c r="L49958" t="s">
        <v>23</v>
      </c>
      <c r="M49958" t="b">
        <v>0</v>
      </c>
      <c r="N49958">
        <v>3</v>
      </c>
      <c r="O49958">
        <v>2</v>
      </c>
      <c r="P49958">
        <v>87</v>
      </c>
      <c r="Q49958">
        <v>8500</v>
      </c>
    </row>
    <row r="49959" spans="1:17" x14ac:dyDescent="0.3">
      <c r="A49959" t="s">
        <v>97</v>
      </c>
      <c r="B49959" t="s">
        <v>18</v>
      </c>
      <c r="C49959" t="s">
        <v>34</v>
      </c>
      <c r="D49959">
        <v>215000</v>
      </c>
      <c r="E49959">
        <v>2002</v>
      </c>
      <c r="F49959" t="s">
        <v>27</v>
      </c>
      <c r="G49959" t="s">
        <v>113</v>
      </c>
      <c r="H49959">
        <v>2.5</v>
      </c>
      <c r="I49959" t="s">
        <v>36</v>
      </c>
      <c r="J49959" t="b">
        <v>0</v>
      </c>
      <c r="K49959" t="s">
        <v>22</v>
      </c>
      <c r="L49959" t="s">
        <v>42</v>
      </c>
      <c r="M49959" t="b">
        <v>0</v>
      </c>
      <c r="N49959">
        <v>5</v>
      </c>
      <c r="O49959">
        <v>1</v>
      </c>
      <c r="P49959">
        <v>60</v>
      </c>
      <c r="Q49959">
        <v>4837.33</v>
      </c>
    </row>
    <row r="49960" spans="1:17" x14ac:dyDescent="0.3">
      <c r="A49960" t="s">
        <v>17</v>
      </c>
      <c r="B49960" t="s">
        <v>25</v>
      </c>
      <c r="C49960" t="s">
        <v>19</v>
      </c>
      <c r="D49960">
        <v>305000</v>
      </c>
      <c r="E49960">
        <v>2001</v>
      </c>
      <c r="F49960" t="s">
        <v>27</v>
      </c>
      <c r="G49960" t="s">
        <v>113</v>
      </c>
      <c r="H49960">
        <v>2</v>
      </c>
      <c r="I49960" t="s">
        <v>28</v>
      </c>
      <c r="J49960" t="b">
        <v>0</v>
      </c>
      <c r="K49960" t="s">
        <v>22</v>
      </c>
      <c r="L49960" t="s">
        <v>23</v>
      </c>
      <c r="M49960" t="b">
        <v>1</v>
      </c>
      <c r="N49960">
        <v>5</v>
      </c>
      <c r="O49960">
        <v>6</v>
      </c>
      <c r="P49960">
        <v>25</v>
      </c>
      <c r="Q49960">
        <v>2700</v>
      </c>
    </row>
    <row r="49961" spans="1:17" x14ac:dyDescent="0.3">
      <c r="A49961" t="s">
        <v>65</v>
      </c>
      <c r="B49961" t="s">
        <v>25</v>
      </c>
      <c r="C49961" t="s">
        <v>19</v>
      </c>
      <c r="D49961">
        <v>106000</v>
      </c>
      <c r="E49961">
        <v>2010</v>
      </c>
      <c r="F49961" t="s">
        <v>27</v>
      </c>
      <c r="G49961" t="s">
        <v>113</v>
      </c>
      <c r="H49961">
        <v>1.4</v>
      </c>
      <c r="I49961" t="s">
        <v>30</v>
      </c>
      <c r="J49961" t="b">
        <v>0</v>
      </c>
      <c r="K49961" t="s">
        <v>22</v>
      </c>
      <c r="L49961" t="s">
        <v>23</v>
      </c>
      <c r="M49961" t="b">
        <v>0</v>
      </c>
      <c r="N49961">
        <v>7</v>
      </c>
      <c r="O49961">
        <v>4</v>
      </c>
      <c r="P49961">
        <v>140</v>
      </c>
      <c r="Q49961">
        <v>6300</v>
      </c>
    </row>
    <row r="49962" spans="1:17" x14ac:dyDescent="0.3">
      <c r="A49962" t="s">
        <v>31</v>
      </c>
      <c r="B49962" t="s">
        <v>25</v>
      </c>
      <c r="C49962" t="s">
        <v>19</v>
      </c>
      <c r="D49962">
        <v>330000</v>
      </c>
      <c r="E49962">
        <v>2005</v>
      </c>
      <c r="F49962" t="s">
        <v>27</v>
      </c>
      <c r="G49962" t="s">
        <v>113</v>
      </c>
      <c r="H49962">
        <v>1.9</v>
      </c>
      <c r="I49962" t="s">
        <v>46</v>
      </c>
      <c r="J49962" t="b">
        <v>0</v>
      </c>
      <c r="K49962" t="s">
        <v>22</v>
      </c>
      <c r="L49962" t="s">
        <v>23</v>
      </c>
      <c r="M49962" t="b">
        <v>0</v>
      </c>
      <c r="N49962">
        <v>6</v>
      </c>
      <c r="O49962">
        <v>6</v>
      </c>
      <c r="P49962">
        <v>12</v>
      </c>
      <c r="Q49962">
        <v>7200</v>
      </c>
    </row>
    <row r="49963" spans="1:17" x14ac:dyDescent="0.3">
      <c r="A49963" t="s">
        <v>31</v>
      </c>
      <c r="B49963" t="s">
        <v>25</v>
      </c>
      <c r="C49963" t="s">
        <v>19</v>
      </c>
      <c r="D49963">
        <v>121800</v>
      </c>
      <c r="E49963">
        <v>2015</v>
      </c>
      <c r="F49963" t="s">
        <v>27</v>
      </c>
      <c r="G49963" t="s">
        <v>113</v>
      </c>
      <c r="H49963">
        <v>2</v>
      </c>
      <c r="I49963" t="s">
        <v>21</v>
      </c>
      <c r="J49963" t="b">
        <v>0</v>
      </c>
      <c r="K49963" t="s">
        <v>22</v>
      </c>
      <c r="L49963" t="s">
        <v>23</v>
      </c>
      <c r="M49963" t="b">
        <v>1</v>
      </c>
      <c r="N49963">
        <v>18</v>
      </c>
      <c r="O49963">
        <v>6</v>
      </c>
      <c r="P49963">
        <v>17</v>
      </c>
      <c r="Q49963">
        <v>13550</v>
      </c>
    </row>
    <row r="49964" spans="1:17" x14ac:dyDescent="0.3">
      <c r="A49964" t="s">
        <v>31</v>
      </c>
      <c r="B49964" t="s">
        <v>25</v>
      </c>
      <c r="C49964" t="s">
        <v>19</v>
      </c>
      <c r="D49964">
        <v>445000</v>
      </c>
      <c r="E49964">
        <v>1998</v>
      </c>
      <c r="F49964" t="s">
        <v>27</v>
      </c>
      <c r="G49964" t="s">
        <v>113</v>
      </c>
      <c r="H49964">
        <v>1.6</v>
      </c>
      <c r="I49964" t="s">
        <v>21</v>
      </c>
      <c r="J49964" t="b">
        <v>0</v>
      </c>
      <c r="K49964" t="s">
        <v>22</v>
      </c>
      <c r="L49964" t="s">
        <v>23</v>
      </c>
      <c r="M49964" t="b">
        <v>0</v>
      </c>
      <c r="N49964">
        <v>8</v>
      </c>
      <c r="O49964">
        <v>1</v>
      </c>
      <c r="P49964">
        <v>60</v>
      </c>
      <c r="Q49964">
        <v>3250</v>
      </c>
    </row>
    <row r="49965" spans="1:17" x14ac:dyDescent="0.3">
      <c r="A49965" t="s">
        <v>61</v>
      </c>
      <c r="B49965" t="s">
        <v>25</v>
      </c>
      <c r="C49965" t="s">
        <v>35</v>
      </c>
      <c r="D49965">
        <v>635000</v>
      </c>
      <c r="E49965">
        <v>2008</v>
      </c>
      <c r="F49965" t="s">
        <v>27</v>
      </c>
      <c r="G49965" t="s">
        <v>113</v>
      </c>
      <c r="H49965">
        <v>2.2000000000000002</v>
      </c>
      <c r="I49965" t="s">
        <v>67</v>
      </c>
      <c r="J49965" t="b">
        <v>0</v>
      </c>
      <c r="K49965" t="s">
        <v>22</v>
      </c>
      <c r="L49965" t="s">
        <v>37</v>
      </c>
      <c r="M49965" t="b">
        <v>1</v>
      </c>
      <c r="N49965">
        <v>3</v>
      </c>
      <c r="O49965">
        <v>3</v>
      </c>
      <c r="P49965">
        <v>49</v>
      </c>
      <c r="Q49965">
        <v>11500</v>
      </c>
    </row>
    <row r="49966" spans="1:17" x14ac:dyDescent="0.3">
      <c r="A49966" t="s">
        <v>76</v>
      </c>
      <c r="B49966" t="s">
        <v>18</v>
      </c>
      <c r="C49966" t="s">
        <v>56</v>
      </c>
      <c r="D49966">
        <v>117000</v>
      </c>
      <c r="E49966">
        <v>2013</v>
      </c>
      <c r="F49966" t="s">
        <v>27</v>
      </c>
      <c r="G49966" t="s">
        <v>113</v>
      </c>
      <c r="H49966">
        <v>1.4</v>
      </c>
      <c r="I49966" t="s">
        <v>36</v>
      </c>
      <c r="J49966" t="b">
        <v>0</v>
      </c>
      <c r="K49966" t="s">
        <v>22</v>
      </c>
      <c r="L49966" t="s">
        <v>23</v>
      </c>
      <c r="M49966" t="b">
        <v>1</v>
      </c>
      <c r="N49966">
        <v>14</v>
      </c>
      <c r="O49966">
        <v>6</v>
      </c>
      <c r="P49966">
        <v>57</v>
      </c>
      <c r="Q49966">
        <v>12300</v>
      </c>
    </row>
    <row r="49967" spans="1:17" x14ac:dyDescent="0.3">
      <c r="A49967" t="s">
        <v>65</v>
      </c>
      <c r="B49967" t="s">
        <v>25</v>
      </c>
      <c r="C49967" t="s">
        <v>52</v>
      </c>
      <c r="D49967">
        <v>99999</v>
      </c>
      <c r="E49967">
        <v>1993</v>
      </c>
      <c r="F49967" t="s">
        <v>27</v>
      </c>
      <c r="G49967" t="s">
        <v>113</v>
      </c>
      <c r="H49967">
        <v>1.8</v>
      </c>
      <c r="I49967" t="s">
        <v>28</v>
      </c>
      <c r="J49967" t="b">
        <v>0</v>
      </c>
      <c r="K49967" t="s">
        <v>22</v>
      </c>
      <c r="L49967" t="s">
        <v>23</v>
      </c>
      <c r="M49967" t="b">
        <v>0</v>
      </c>
      <c r="N49967">
        <v>6</v>
      </c>
      <c r="O49967">
        <v>1</v>
      </c>
      <c r="P49967">
        <v>62</v>
      </c>
      <c r="Q49967">
        <v>379.4</v>
      </c>
    </row>
    <row r="49968" spans="1:17" x14ac:dyDescent="0.3">
      <c r="A49968" t="s">
        <v>31</v>
      </c>
      <c r="B49968" t="s">
        <v>25</v>
      </c>
      <c r="C49968" t="s">
        <v>35</v>
      </c>
      <c r="D49968">
        <v>164000</v>
      </c>
      <c r="E49968">
        <v>2010</v>
      </c>
      <c r="F49968" t="s">
        <v>27</v>
      </c>
      <c r="G49968" t="s">
        <v>113</v>
      </c>
      <c r="H49968">
        <v>1.2</v>
      </c>
      <c r="I49968" t="s">
        <v>30</v>
      </c>
      <c r="J49968" t="b">
        <v>0</v>
      </c>
      <c r="K49968" t="s">
        <v>22</v>
      </c>
      <c r="L49968" t="s">
        <v>23</v>
      </c>
      <c r="M49968" t="b">
        <v>0</v>
      </c>
      <c r="N49968">
        <v>5</v>
      </c>
      <c r="O49968">
        <v>1</v>
      </c>
      <c r="P49968">
        <v>66</v>
      </c>
      <c r="Q49968">
        <v>6000</v>
      </c>
    </row>
    <row r="49969" spans="1:17" x14ac:dyDescent="0.3">
      <c r="A49969" t="s">
        <v>17</v>
      </c>
      <c r="B49969" t="s">
        <v>25</v>
      </c>
      <c r="C49969" t="s">
        <v>19</v>
      </c>
      <c r="D49969">
        <v>380000</v>
      </c>
      <c r="E49969">
        <v>1982</v>
      </c>
      <c r="F49969" t="s">
        <v>27</v>
      </c>
      <c r="G49969" t="s">
        <v>113</v>
      </c>
      <c r="H49969">
        <v>1.9</v>
      </c>
      <c r="I49969" t="s">
        <v>28</v>
      </c>
      <c r="J49969" t="b">
        <v>0</v>
      </c>
      <c r="K49969" t="s">
        <v>22</v>
      </c>
      <c r="L49969" t="s">
        <v>23</v>
      </c>
      <c r="M49969" t="b">
        <v>0</v>
      </c>
      <c r="N49969">
        <v>9</v>
      </c>
      <c r="O49969">
        <v>1</v>
      </c>
      <c r="P49969">
        <v>66</v>
      </c>
      <c r="Q49969">
        <v>950</v>
      </c>
    </row>
    <row r="49970" spans="1:17" x14ac:dyDescent="0.3">
      <c r="A49970" t="s">
        <v>57</v>
      </c>
      <c r="B49970" t="s">
        <v>18</v>
      </c>
      <c r="C49970" t="s">
        <v>26</v>
      </c>
      <c r="D49970">
        <v>140000</v>
      </c>
      <c r="E49970">
        <v>2013</v>
      </c>
      <c r="F49970" t="s">
        <v>27</v>
      </c>
      <c r="G49970" t="s">
        <v>113</v>
      </c>
      <c r="H49970">
        <v>2</v>
      </c>
      <c r="I49970" t="s">
        <v>36</v>
      </c>
      <c r="J49970" t="b">
        <v>0</v>
      </c>
      <c r="K49970" t="s">
        <v>22</v>
      </c>
      <c r="L49970" t="s">
        <v>42</v>
      </c>
      <c r="M49970" t="b">
        <v>0</v>
      </c>
      <c r="N49970">
        <v>8</v>
      </c>
      <c r="O49970">
        <v>11</v>
      </c>
      <c r="P49970">
        <v>13</v>
      </c>
      <c r="Q49970">
        <v>15900</v>
      </c>
    </row>
    <row r="49971" spans="1:17" x14ac:dyDescent="0.3">
      <c r="A49971" t="s">
        <v>49</v>
      </c>
      <c r="B49971" t="s">
        <v>25</v>
      </c>
      <c r="C49971" t="s">
        <v>52</v>
      </c>
      <c r="D49971">
        <v>200000</v>
      </c>
      <c r="E49971">
        <v>1991</v>
      </c>
      <c r="F49971" t="s">
        <v>27</v>
      </c>
      <c r="G49971" t="s">
        <v>113</v>
      </c>
      <c r="H49971">
        <v>2</v>
      </c>
      <c r="I49971" t="s">
        <v>75</v>
      </c>
      <c r="J49971" t="b">
        <v>0</v>
      </c>
      <c r="K49971" t="s">
        <v>22</v>
      </c>
      <c r="L49971" t="s">
        <v>23</v>
      </c>
      <c r="M49971" t="b">
        <v>1</v>
      </c>
      <c r="N49971">
        <v>1</v>
      </c>
      <c r="O49971">
        <v>19</v>
      </c>
      <c r="P49971">
        <v>346</v>
      </c>
      <c r="Q49971">
        <v>1800</v>
      </c>
    </row>
    <row r="49972" spans="1:17" x14ac:dyDescent="0.3">
      <c r="A49972" t="s">
        <v>61</v>
      </c>
      <c r="B49972" t="s">
        <v>18</v>
      </c>
      <c r="C49972" t="s">
        <v>35</v>
      </c>
      <c r="D49972">
        <v>256986</v>
      </c>
      <c r="E49972">
        <v>1999</v>
      </c>
      <c r="F49972" t="s">
        <v>27</v>
      </c>
      <c r="G49972" t="s">
        <v>113</v>
      </c>
      <c r="H49972">
        <v>3.2</v>
      </c>
      <c r="I49972" t="s">
        <v>36</v>
      </c>
      <c r="J49972" t="b">
        <v>0</v>
      </c>
      <c r="K49972" t="s">
        <v>22</v>
      </c>
      <c r="L49972" t="s">
        <v>42</v>
      </c>
      <c r="M49972" t="b">
        <v>1</v>
      </c>
      <c r="N49972">
        <v>16</v>
      </c>
      <c r="O49972">
        <v>20</v>
      </c>
      <c r="P49972">
        <v>25</v>
      </c>
      <c r="Q49972">
        <v>4250</v>
      </c>
    </row>
    <row r="49973" spans="1:17" x14ac:dyDescent="0.3">
      <c r="A49973" t="s">
        <v>85</v>
      </c>
      <c r="B49973" t="s">
        <v>25</v>
      </c>
      <c r="C49973" t="s">
        <v>19</v>
      </c>
      <c r="D49973">
        <v>235000</v>
      </c>
      <c r="E49973">
        <v>2000</v>
      </c>
      <c r="F49973" t="s">
        <v>27</v>
      </c>
      <c r="G49973" t="s">
        <v>113</v>
      </c>
      <c r="H49973">
        <v>1.8</v>
      </c>
      <c r="I49973" t="s">
        <v>46</v>
      </c>
      <c r="J49973" t="b">
        <v>0</v>
      </c>
      <c r="K49973" t="s">
        <v>22</v>
      </c>
      <c r="L49973" t="s">
        <v>23</v>
      </c>
      <c r="M49973" t="b">
        <v>0</v>
      </c>
      <c r="N49973">
        <v>12</v>
      </c>
      <c r="O49973">
        <v>43</v>
      </c>
      <c r="P49973">
        <v>52</v>
      </c>
      <c r="Q49973">
        <v>3490</v>
      </c>
    </row>
    <row r="49974" spans="1:17" x14ac:dyDescent="0.3">
      <c r="A49974" t="s">
        <v>43</v>
      </c>
      <c r="B49974" t="s">
        <v>25</v>
      </c>
      <c r="C49974" t="s">
        <v>34</v>
      </c>
      <c r="D49974">
        <v>360000</v>
      </c>
      <c r="E49974">
        <v>1996</v>
      </c>
      <c r="F49974" t="s">
        <v>54</v>
      </c>
      <c r="G49974" t="s">
        <v>113</v>
      </c>
      <c r="H49974">
        <v>1.6</v>
      </c>
      <c r="I49974" t="s">
        <v>30</v>
      </c>
      <c r="J49974" t="b">
        <v>0</v>
      </c>
      <c r="K49974" t="s">
        <v>71</v>
      </c>
      <c r="L49974" t="s">
        <v>23</v>
      </c>
      <c r="M49974" t="b">
        <v>0</v>
      </c>
      <c r="N49974">
        <v>4</v>
      </c>
      <c r="O49974">
        <v>6</v>
      </c>
      <c r="P49974">
        <v>25</v>
      </c>
      <c r="Q49974">
        <v>500</v>
      </c>
    </row>
    <row r="49975" spans="1:17" x14ac:dyDescent="0.3">
      <c r="A49975" t="s">
        <v>62</v>
      </c>
      <c r="B49975" t="s">
        <v>25</v>
      </c>
      <c r="C49975" t="s">
        <v>34</v>
      </c>
      <c r="D49975">
        <v>367000</v>
      </c>
      <c r="E49975">
        <v>1999</v>
      </c>
      <c r="F49975" t="s">
        <v>27</v>
      </c>
      <c r="G49975" t="s">
        <v>113</v>
      </c>
      <c r="H49975">
        <v>1.9</v>
      </c>
      <c r="I49975" t="s">
        <v>28</v>
      </c>
      <c r="J49975" t="b">
        <v>0</v>
      </c>
      <c r="K49975" t="s">
        <v>22</v>
      </c>
      <c r="L49975" t="s">
        <v>23</v>
      </c>
      <c r="M49975" t="b">
        <v>0</v>
      </c>
      <c r="N49975">
        <v>9</v>
      </c>
      <c r="O49975">
        <v>34</v>
      </c>
      <c r="P49975">
        <v>125</v>
      </c>
      <c r="Q49975">
        <v>2600</v>
      </c>
    </row>
    <row r="49976" spans="1:17" x14ac:dyDescent="0.3">
      <c r="A49976" t="s">
        <v>64</v>
      </c>
      <c r="B49976" t="s">
        <v>25</v>
      </c>
      <c r="C49976" t="s">
        <v>34</v>
      </c>
      <c r="D49976">
        <v>208550</v>
      </c>
      <c r="E49976">
        <v>2006</v>
      </c>
      <c r="F49976" t="s">
        <v>27</v>
      </c>
      <c r="G49976" t="s">
        <v>113</v>
      </c>
      <c r="H49976">
        <v>1.5</v>
      </c>
      <c r="I49976" t="s">
        <v>30</v>
      </c>
      <c r="J49976" t="b">
        <v>0</v>
      </c>
      <c r="K49976" t="s">
        <v>22</v>
      </c>
      <c r="L49976" t="s">
        <v>23</v>
      </c>
      <c r="M49976" t="b">
        <v>1</v>
      </c>
      <c r="N49976">
        <v>10</v>
      </c>
      <c r="O49976">
        <v>4</v>
      </c>
      <c r="P49976">
        <v>45</v>
      </c>
      <c r="Q49976">
        <v>3300</v>
      </c>
    </row>
    <row r="49977" spans="1:17" x14ac:dyDescent="0.3">
      <c r="A49977" t="s">
        <v>48</v>
      </c>
      <c r="B49977" t="s">
        <v>18</v>
      </c>
      <c r="C49977" t="s">
        <v>35</v>
      </c>
      <c r="D49977">
        <v>366000</v>
      </c>
      <c r="E49977">
        <v>2002</v>
      </c>
      <c r="F49977" t="s">
        <v>27</v>
      </c>
      <c r="G49977" t="s">
        <v>113</v>
      </c>
      <c r="H49977">
        <v>4.4000000000000004</v>
      </c>
      <c r="I49977" t="s">
        <v>28</v>
      </c>
      <c r="J49977" t="b">
        <v>0</v>
      </c>
      <c r="K49977" t="s">
        <v>22</v>
      </c>
      <c r="L49977" t="s">
        <v>23</v>
      </c>
      <c r="M49977" t="b">
        <v>1</v>
      </c>
      <c r="N49977">
        <v>13</v>
      </c>
      <c r="O49977">
        <v>11</v>
      </c>
      <c r="P49977">
        <v>31</v>
      </c>
      <c r="Q49977">
        <v>6000</v>
      </c>
    </row>
    <row r="49978" spans="1:17" x14ac:dyDescent="0.3">
      <c r="A49978" t="s">
        <v>44</v>
      </c>
      <c r="B49978" t="s">
        <v>18</v>
      </c>
      <c r="C49978" t="s">
        <v>19</v>
      </c>
      <c r="D49978">
        <v>190000</v>
      </c>
      <c r="E49978">
        <v>2008</v>
      </c>
      <c r="F49978" t="s">
        <v>27</v>
      </c>
      <c r="G49978" t="s">
        <v>113</v>
      </c>
      <c r="H49978">
        <v>1.6</v>
      </c>
      <c r="I49978" t="s">
        <v>30</v>
      </c>
      <c r="J49978" t="b">
        <v>0</v>
      </c>
      <c r="K49978" t="s">
        <v>22</v>
      </c>
      <c r="L49978" t="s">
        <v>23</v>
      </c>
      <c r="M49978" t="b">
        <v>0</v>
      </c>
      <c r="N49978">
        <v>7</v>
      </c>
      <c r="O49978">
        <v>7</v>
      </c>
      <c r="P49978">
        <v>157</v>
      </c>
      <c r="Q49978">
        <v>4700</v>
      </c>
    </row>
    <row r="49979" spans="1:17" x14ac:dyDescent="0.3">
      <c r="A49979" t="s">
        <v>17</v>
      </c>
      <c r="B49979" t="s">
        <v>25</v>
      </c>
      <c r="C49979" t="s">
        <v>38</v>
      </c>
      <c r="D49979">
        <v>280000</v>
      </c>
      <c r="E49979">
        <v>1992</v>
      </c>
      <c r="F49979" t="s">
        <v>27</v>
      </c>
      <c r="G49979" t="s">
        <v>113</v>
      </c>
      <c r="H49979">
        <v>2</v>
      </c>
      <c r="I49979" t="s">
        <v>21</v>
      </c>
      <c r="J49979" t="b">
        <v>0</v>
      </c>
      <c r="K49979" t="s">
        <v>22</v>
      </c>
      <c r="L49979" t="s">
        <v>23</v>
      </c>
      <c r="M49979" t="b">
        <v>0</v>
      </c>
      <c r="N49979">
        <v>4</v>
      </c>
      <c r="O49979">
        <v>1</v>
      </c>
      <c r="P49979">
        <v>46</v>
      </c>
      <c r="Q49979">
        <v>1400</v>
      </c>
    </row>
    <row r="49980" spans="1:17" x14ac:dyDescent="0.3">
      <c r="A49980" t="s">
        <v>48</v>
      </c>
      <c r="B49980" t="s">
        <v>18</v>
      </c>
      <c r="C49980" t="s">
        <v>19</v>
      </c>
      <c r="D49980">
        <v>225000</v>
      </c>
      <c r="E49980">
        <v>2010</v>
      </c>
      <c r="F49980" t="s">
        <v>27</v>
      </c>
      <c r="G49980" t="s">
        <v>113</v>
      </c>
      <c r="H49980">
        <v>3</v>
      </c>
      <c r="I49980" t="s">
        <v>36</v>
      </c>
      <c r="J49980" t="b">
        <v>0</v>
      </c>
      <c r="K49980" t="s">
        <v>22</v>
      </c>
      <c r="L49980" t="s">
        <v>42</v>
      </c>
      <c r="M49980" t="b">
        <v>0</v>
      </c>
      <c r="N49980">
        <v>22</v>
      </c>
      <c r="O49980">
        <v>6</v>
      </c>
      <c r="P49980">
        <v>66</v>
      </c>
      <c r="Q49980">
        <v>23200</v>
      </c>
    </row>
    <row r="49981" spans="1:17" x14ac:dyDescent="0.3">
      <c r="A49981" t="s">
        <v>17</v>
      </c>
      <c r="B49981" t="s">
        <v>25</v>
      </c>
      <c r="C49981" t="s">
        <v>35</v>
      </c>
      <c r="D49981">
        <v>300000</v>
      </c>
      <c r="E49981">
        <v>1994</v>
      </c>
      <c r="F49981" t="s">
        <v>27</v>
      </c>
      <c r="G49981" t="s">
        <v>113</v>
      </c>
      <c r="H49981">
        <v>1.8</v>
      </c>
      <c r="I49981" t="s">
        <v>21</v>
      </c>
      <c r="J49981" t="b">
        <v>0</v>
      </c>
      <c r="K49981" t="s">
        <v>22</v>
      </c>
      <c r="L49981" t="s">
        <v>23</v>
      </c>
      <c r="M49981" t="b">
        <v>0</v>
      </c>
      <c r="N49981">
        <v>5</v>
      </c>
      <c r="O49981">
        <v>3</v>
      </c>
      <c r="P49981">
        <v>83</v>
      </c>
      <c r="Q49981">
        <v>2250</v>
      </c>
    </row>
    <row r="49982" spans="1:17" x14ac:dyDescent="0.3">
      <c r="A49982" t="s">
        <v>24</v>
      </c>
      <c r="B49982" t="s">
        <v>25</v>
      </c>
      <c r="C49982" t="s">
        <v>35</v>
      </c>
      <c r="D49982">
        <v>45000</v>
      </c>
      <c r="E49982">
        <v>2018</v>
      </c>
      <c r="F49982" t="s">
        <v>27</v>
      </c>
      <c r="G49982" t="s">
        <v>113</v>
      </c>
      <c r="H49982">
        <v>1.5</v>
      </c>
      <c r="I49982" t="s">
        <v>36</v>
      </c>
      <c r="J49982" t="b">
        <v>1</v>
      </c>
      <c r="K49982" t="s">
        <v>22</v>
      </c>
      <c r="L49982" t="s">
        <v>42</v>
      </c>
      <c r="M49982" t="b">
        <v>0</v>
      </c>
      <c r="N49982">
        <v>17</v>
      </c>
      <c r="O49982">
        <v>2</v>
      </c>
      <c r="P49982">
        <v>3</v>
      </c>
      <c r="Q49982">
        <v>14500</v>
      </c>
    </row>
    <row r="49983" spans="1:17" x14ac:dyDescent="0.3">
      <c r="A49983" t="s">
        <v>48</v>
      </c>
      <c r="B49983" t="s">
        <v>18</v>
      </c>
      <c r="C49983" t="s">
        <v>34</v>
      </c>
      <c r="D49983">
        <v>380000</v>
      </c>
      <c r="E49983">
        <v>2000</v>
      </c>
      <c r="F49983" t="s">
        <v>27</v>
      </c>
      <c r="G49983" t="s">
        <v>113</v>
      </c>
      <c r="H49983">
        <v>3</v>
      </c>
      <c r="I49983" t="s">
        <v>28</v>
      </c>
      <c r="J49983" t="b">
        <v>0</v>
      </c>
      <c r="K49983" t="s">
        <v>22</v>
      </c>
      <c r="L49983" t="s">
        <v>37</v>
      </c>
      <c r="M49983" t="b">
        <v>0</v>
      </c>
      <c r="N49983">
        <v>2</v>
      </c>
      <c r="O49983">
        <v>12</v>
      </c>
      <c r="P49983">
        <v>57</v>
      </c>
      <c r="Q49983">
        <v>5400</v>
      </c>
    </row>
    <row r="49984" spans="1:17" x14ac:dyDescent="0.3">
      <c r="A49984" t="s">
        <v>62</v>
      </c>
      <c r="B49984" t="s">
        <v>18</v>
      </c>
      <c r="C49984" t="s">
        <v>56</v>
      </c>
      <c r="D49984">
        <v>233000</v>
      </c>
      <c r="E49984">
        <v>2004</v>
      </c>
      <c r="F49984" t="s">
        <v>27</v>
      </c>
      <c r="G49984" t="s">
        <v>113</v>
      </c>
      <c r="H49984">
        <v>2.4</v>
      </c>
      <c r="I49984" t="s">
        <v>21</v>
      </c>
      <c r="J49984" t="b">
        <v>0</v>
      </c>
      <c r="K49984" t="s">
        <v>22</v>
      </c>
      <c r="L49984" t="s">
        <v>23</v>
      </c>
      <c r="M49984" t="b">
        <v>1</v>
      </c>
      <c r="N49984">
        <v>8</v>
      </c>
      <c r="O49984">
        <v>4</v>
      </c>
      <c r="P49984">
        <v>172</v>
      </c>
      <c r="Q49984">
        <v>5700</v>
      </c>
    </row>
    <row r="49985" spans="1:17" x14ac:dyDescent="0.3">
      <c r="A49985" t="s">
        <v>62</v>
      </c>
      <c r="B49985" t="s">
        <v>18</v>
      </c>
      <c r="C49985" t="s">
        <v>56</v>
      </c>
      <c r="D49985">
        <v>114000</v>
      </c>
      <c r="E49985">
        <v>2017</v>
      </c>
      <c r="F49985" t="s">
        <v>27</v>
      </c>
      <c r="G49985" t="s">
        <v>113</v>
      </c>
      <c r="H49985">
        <v>2</v>
      </c>
      <c r="I49985" t="s">
        <v>21</v>
      </c>
      <c r="J49985" t="b">
        <v>0</v>
      </c>
      <c r="K49985" t="s">
        <v>22</v>
      </c>
      <c r="L49985" t="s">
        <v>42</v>
      </c>
      <c r="M49985" t="b">
        <v>1</v>
      </c>
      <c r="N49985">
        <v>23</v>
      </c>
      <c r="O49985">
        <v>25</v>
      </c>
      <c r="P49985">
        <v>34</v>
      </c>
      <c r="Q49985">
        <v>41400</v>
      </c>
    </row>
    <row r="49986" spans="1:17" x14ac:dyDescent="0.3">
      <c r="A49986" t="s">
        <v>62</v>
      </c>
      <c r="B49986" t="s">
        <v>18</v>
      </c>
      <c r="C49986" t="s">
        <v>19</v>
      </c>
      <c r="D49986">
        <v>145000</v>
      </c>
      <c r="E49986">
        <v>2011</v>
      </c>
      <c r="F49986" t="s">
        <v>27</v>
      </c>
      <c r="G49986" t="s">
        <v>113</v>
      </c>
      <c r="H49986">
        <v>3.2</v>
      </c>
      <c r="I49986" t="s">
        <v>28</v>
      </c>
      <c r="J49986" t="b">
        <v>0</v>
      </c>
      <c r="K49986" t="s">
        <v>22</v>
      </c>
      <c r="L49986" t="s">
        <v>42</v>
      </c>
      <c r="M49986" t="b">
        <v>0</v>
      </c>
      <c r="N49986">
        <v>24</v>
      </c>
      <c r="O49986">
        <v>7</v>
      </c>
      <c r="P49986">
        <v>9</v>
      </c>
      <c r="Q49986">
        <v>13950</v>
      </c>
    </row>
    <row r="49987" spans="1:17" x14ac:dyDescent="0.3">
      <c r="A49987" t="s">
        <v>24</v>
      </c>
      <c r="B49987" t="s">
        <v>25</v>
      </c>
      <c r="C49987" t="s">
        <v>35</v>
      </c>
      <c r="D49987">
        <v>128000</v>
      </c>
      <c r="E49987">
        <v>2016</v>
      </c>
      <c r="F49987" t="s">
        <v>27</v>
      </c>
      <c r="G49987" t="s">
        <v>113</v>
      </c>
      <c r="H49987">
        <v>1.5</v>
      </c>
      <c r="I49987" t="s">
        <v>36</v>
      </c>
      <c r="J49987" t="b">
        <v>0</v>
      </c>
      <c r="K49987" t="s">
        <v>22</v>
      </c>
      <c r="L49987" t="s">
        <v>23</v>
      </c>
      <c r="M49987" t="b">
        <v>0</v>
      </c>
      <c r="N49987">
        <v>23</v>
      </c>
      <c r="O49987">
        <v>27</v>
      </c>
      <c r="P49987">
        <v>44</v>
      </c>
      <c r="Q49987">
        <v>15150</v>
      </c>
    </row>
    <row r="49988" spans="1:17" x14ac:dyDescent="0.3">
      <c r="A49988" t="s">
        <v>29</v>
      </c>
      <c r="B49988" t="s">
        <v>25</v>
      </c>
      <c r="C49988" t="s">
        <v>34</v>
      </c>
      <c r="D49988">
        <v>311011</v>
      </c>
      <c r="E49988">
        <v>2003</v>
      </c>
      <c r="F49988" t="s">
        <v>27</v>
      </c>
      <c r="G49988" t="s">
        <v>113</v>
      </c>
      <c r="H49988">
        <v>2</v>
      </c>
      <c r="I49988" t="s">
        <v>46</v>
      </c>
      <c r="J49988" t="b">
        <v>0</v>
      </c>
      <c r="K49988" t="s">
        <v>22</v>
      </c>
      <c r="L49988" t="s">
        <v>23</v>
      </c>
      <c r="M49988" t="b">
        <v>0</v>
      </c>
      <c r="N49988">
        <v>11</v>
      </c>
      <c r="O49988">
        <v>3</v>
      </c>
      <c r="P49988">
        <v>54</v>
      </c>
      <c r="Q49988">
        <v>4000</v>
      </c>
    </row>
    <row r="49989" spans="1:17" x14ac:dyDescent="0.3">
      <c r="A49989" t="s">
        <v>57</v>
      </c>
      <c r="B49989" t="s">
        <v>25</v>
      </c>
      <c r="C49989" t="s">
        <v>35</v>
      </c>
      <c r="D49989">
        <v>300000</v>
      </c>
      <c r="E49989">
        <v>1992</v>
      </c>
      <c r="F49989" t="s">
        <v>27</v>
      </c>
      <c r="G49989" t="s">
        <v>113</v>
      </c>
      <c r="H49989">
        <v>1.3</v>
      </c>
      <c r="I49989" t="s">
        <v>30</v>
      </c>
      <c r="J49989" t="b">
        <v>0</v>
      </c>
      <c r="K49989" t="s">
        <v>22</v>
      </c>
      <c r="L49989" t="s">
        <v>23</v>
      </c>
      <c r="M49989" t="b">
        <v>1</v>
      </c>
      <c r="N49989">
        <v>7</v>
      </c>
      <c r="O49989">
        <v>28</v>
      </c>
      <c r="P49989">
        <v>36</v>
      </c>
      <c r="Q49989">
        <v>1350</v>
      </c>
    </row>
    <row r="49990" spans="1:17" x14ac:dyDescent="0.3">
      <c r="A49990" t="s">
        <v>62</v>
      </c>
      <c r="B49990" t="s">
        <v>18</v>
      </c>
      <c r="C49990" t="s">
        <v>32</v>
      </c>
      <c r="D49990">
        <v>320259</v>
      </c>
      <c r="E49990">
        <v>2003</v>
      </c>
      <c r="F49990" t="s">
        <v>27</v>
      </c>
      <c r="G49990" t="s">
        <v>113</v>
      </c>
      <c r="H49990">
        <v>2.5</v>
      </c>
      <c r="I49990" t="s">
        <v>28</v>
      </c>
      <c r="J49990" t="b">
        <v>0</v>
      </c>
      <c r="K49990" t="s">
        <v>22</v>
      </c>
      <c r="L49990" t="s">
        <v>23</v>
      </c>
      <c r="M49990" t="b">
        <v>0</v>
      </c>
      <c r="N49990">
        <v>1</v>
      </c>
      <c r="O49990">
        <v>3</v>
      </c>
      <c r="P49990">
        <v>85</v>
      </c>
      <c r="Q49990">
        <v>7900</v>
      </c>
    </row>
    <row r="49991" spans="1:17" x14ac:dyDescent="0.3">
      <c r="A49991" t="s">
        <v>64</v>
      </c>
      <c r="B49991" t="s">
        <v>18</v>
      </c>
      <c r="C49991" t="s">
        <v>40</v>
      </c>
      <c r="D49991">
        <v>50000</v>
      </c>
      <c r="E49991">
        <v>2014</v>
      </c>
      <c r="F49991" t="s">
        <v>107</v>
      </c>
      <c r="G49991" t="s">
        <v>107</v>
      </c>
      <c r="I49991" t="s">
        <v>30</v>
      </c>
      <c r="J49991" t="b">
        <v>0</v>
      </c>
      <c r="K49991" t="s">
        <v>22</v>
      </c>
      <c r="L49991" t="s">
        <v>23</v>
      </c>
      <c r="M49991" t="b">
        <v>0</v>
      </c>
      <c r="N49991">
        <v>12</v>
      </c>
      <c r="O49991">
        <v>7</v>
      </c>
      <c r="P49991">
        <v>18</v>
      </c>
      <c r="Q49991">
        <v>12900</v>
      </c>
    </row>
    <row r="49992" spans="1:17" x14ac:dyDescent="0.3">
      <c r="A49992" t="s">
        <v>65</v>
      </c>
      <c r="B49992" t="s">
        <v>25</v>
      </c>
      <c r="C49992" t="s">
        <v>34</v>
      </c>
      <c r="D49992">
        <v>300000</v>
      </c>
      <c r="E49992">
        <v>1993</v>
      </c>
      <c r="F49992" t="s">
        <v>27</v>
      </c>
      <c r="G49992" t="s">
        <v>113</v>
      </c>
      <c r="H49992">
        <v>1.6</v>
      </c>
      <c r="I49992" t="s">
        <v>30</v>
      </c>
      <c r="J49992" t="b">
        <v>0</v>
      </c>
      <c r="K49992" t="s">
        <v>22</v>
      </c>
      <c r="L49992" t="s">
        <v>23</v>
      </c>
      <c r="M49992" t="b">
        <v>1</v>
      </c>
      <c r="N49992">
        <v>11</v>
      </c>
      <c r="O49992">
        <v>19</v>
      </c>
      <c r="P49992">
        <v>176</v>
      </c>
      <c r="Q49992">
        <v>1050</v>
      </c>
    </row>
    <row r="49993" spans="1:17" x14ac:dyDescent="0.3">
      <c r="A49993" t="s">
        <v>62</v>
      </c>
      <c r="B49993" t="s">
        <v>25</v>
      </c>
      <c r="C49993" t="s">
        <v>35</v>
      </c>
      <c r="D49993">
        <v>343000</v>
      </c>
      <c r="E49993">
        <v>1999</v>
      </c>
      <c r="F49993" t="s">
        <v>27</v>
      </c>
      <c r="G49993" t="s">
        <v>113</v>
      </c>
      <c r="H49993">
        <v>2.5</v>
      </c>
      <c r="I49993" t="s">
        <v>28</v>
      </c>
      <c r="J49993" t="b">
        <v>0</v>
      </c>
      <c r="K49993" t="s">
        <v>22</v>
      </c>
      <c r="L49993" t="s">
        <v>23</v>
      </c>
      <c r="M49993" t="b">
        <v>0</v>
      </c>
      <c r="N49993">
        <v>12</v>
      </c>
      <c r="O49993">
        <v>125</v>
      </c>
      <c r="P49993">
        <v>433</v>
      </c>
      <c r="Q49993">
        <v>3800</v>
      </c>
    </row>
    <row r="49994" spans="1:17" x14ac:dyDescent="0.3">
      <c r="A49994" t="s">
        <v>58</v>
      </c>
      <c r="B49994" t="s">
        <v>18</v>
      </c>
      <c r="C49994" t="s">
        <v>40</v>
      </c>
      <c r="D49994">
        <v>88000</v>
      </c>
      <c r="E49994">
        <v>2010</v>
      </c>
      <c r="F49994" t="s">
        <v>27</v>
      </c>
      <c r="G49994" t="s">
        <v>113</v>
      </c>
      <c r="H49994">
        <v>1.2</v>
      </c>
      <c r="I49994" t="s">
        <v>36</v>
      </c>
      <c r="J49994" t="b">
        <v>0</v>
      </c>
      <c r="K49994" t="s">
        <v>22</v>
      </c>
      <c r="L49994" t="s">
        <v>23</v>
      </c>
      <c r="M49994" t="b">
        <v>0</v>
      </c>
      <c r="N49994">
        <v>2</v>
      </c>
      <c r="O49994">
        <v>1</v>
      </c>
      <c r="P49994">
        <v>54</v>
      </c>
      <c r="Q49994">
        <v>9200</v>
      </c>
    </row>
    <row r="49995" spans="1:17" x14ac:dyDescent="0.3">
      <c r="A49995" t="s">
        <v>31</v>
      </c>
      <c r="B49995" t="s">
        <v>25</v>
      </c>
      <c r="C49995" t="s">
        <v>52</v>
      </c>
      <c r="D49995">
        <v>315000</v>
      </c>
      <c r="E49995">
        <v>1997</v>
      </c>
      <c r="F49995" t="s">
        <v>27</v>
      </c>
      <c r="G49995" t="s">
        <v>113</v>
      </c>
      <c r="H49995">
        <v>1.6</v>
      </c>
      <c r="I49995" t="s">
        <v>21</v>
      </c>
      <c r="J49995" t="b">
        <v>0</v>
      </c>
      <c r="K49995" t="s">
        <v>22</v>
      </c>
      <c r="L49995" t="s">
        <v>23</v>
      </c>
      <c r="M49995" t="b">
        <v>0</v>
      </c>
      <c r="N49995">
        <v>8</v>
      </c>
      <c r="O49995">
        <v>1</v>
      </c>
      <c r="P49995">
        <v>44</v>
      </c>
      <c r="Q49995">
        <v>2000</v>
      </c>
    </row>
    <row r="49996" spans="1:17" x14ac:dyDescent="0.3">
      <c r="A49996" t="s">
        <v>31</v>
      </c>
      <c r="B49996" t="s">
        <v>25</v>
      </c>
      <c r="C49996" t="s">
        <v>52</v>
      </c>
      <c r="D49996">
        <v>400000</v>
      </c>
      <c r="E49996">
        <v>1995</v>
      </c>
      <c r="F49996" t="s">
        <v>27</v>
      </c>
      <c r="G49996" t="s">
        <v>113</v>
      </c>
      <c r="H49996">
        <v>1.8</v>
      </c>
      <c r="I49996" t="s">
        <v>28</v>
      </c>
      <c r="J49996" t="b">
        <v>0</v>
      </c>
      <c r="K49996" t="s">
        <v>22</v>
      </c>
      <c r="L49996" t="s">
        <v>23</v>
      </c>
      <c r="M49996" t="b">
        <v>0</v>
      </c>
      <c r="N49996">
        <v>9</v>
      </c>
      <c r="O49996">
        <v>3</v>
      </c>
      <c r="P49996">
        <v>21</v>
      </c>
      <c r="Q49996">
        <v>1499</v>
      </c>
    </row>
    <row r="49997" spans="1:17" x14ac:dyDescent="0.3">
      <c r="A49997" t="s">
        <v>31</v>
      </c>
      <c r="B49997" t="s">
        <v>25</v>
      </c>
      <c r="C49997" t="s">
        <v>40</v>
      </c>
      <c r="D49997">
        <v>380000</v>
      </c>
      <c r="E49997">
        <v>1996</v>
      </c>
      <c r="F49997" t="s">
        <v>27</v>
      </c>
      <c r="G49997" t="s">
        <v>113</v>
      </c>
      <c r="H49997">
        <v>1.6</v>
      </c>
      <c r="I49997" t="s">
        <v>28</v>
      </c>
      <c r="J49997" t="b">
        <v>0</v>
      </c>
      <c r="K49997" t="s">
        <v>22</v>
      </c>
      <c r="L49997" t="s">
        <v>23</v>
      </c>
      <c r="M49997" t="b">
        <v>0</v>
      </c>
      <c r="N49997">
        <v>2</v>
      </c>
      <c r="O49997">
        <v>2</v>
      </c>
      <c r="P49997">
        <v>59</v>
      </c>
      <c r="Q49997">
        <v>3500</v>
      </c>
    </row>
    <row r="49998" spans="1:17" x14ac:dyDescent="0.3">
      <c r="A49998" t="s">
        <v>17</v>
      </c>
      <c r="B49998" t="s">
        <v>25</v>
      </c>
      <c r="C49998" t="s">
        <v>52</v>
      </c>
      <c r="D49998">
        <v>311213</v>
      </c>
      <c r="E49998">
        <v>1994</v>
      </c>
      <c r="F49998" t="s">
        <v>54</v>
      </c>
      <c r="G49998" t="s">
        <v>113</v>
      </c>
      <c r="H49998">
        <v>1.8</v>
      </c>
      <c r="I49998" t="s">
        <v>21</v>
      </c>
      <c r="J49998" t="b">
        <v>0</v>
      </c>
      <c r="K49998" t="s">
        <v>22</v>
      </c>
      <c r="L49998" t="s">
        <v>23</v>
      </c>
      <c r="M49998" t="b">
        <v>0</v>
      </c>
      <c r="N49998">
        <v>15</v>
      </c>
      <c r="O49998">
        <v>7</v>
      </c>
      <c r="P49998">
        <v>29</v>
      </c>
      <c r="Q49998">
        <v>2850</v>
      </c>
    </row>
    <row r="49999" spans="1:17" x14ac:dyDescent="0.3">
      <c r="A49999" t="s">
        <v>49</v>
      </c>
      <c r="B49999" t="s">
        <v>25</v>
      </c>
      <c r="C49999" t="s">
        <v>38</v>
      </c>
      <c r="D49999">
        <v>250000</v>
      </c>
      <c r="E49999">
        <v>1999</v>
      </c>
      <c r="F49999" t="s">
        <v>27</v>
      </c>
      <c r="G49999" t="s">
        <v>113</v>
      </c>
      <c r="H49999">
        <v>1.8</v>
      </c>
      <c r="I49999" t="s">
        <v>73</v>
      </c>
      <c r="J49999" t="b">
        <v>0</v>
      </c>
      <c r="K49999" t="s">
        <v>22</v>
      </c>
      <c r="L49999" t="s">
        <v>23</v>
      </c>
      <c r="M49999" t="b">
        <v>0</v>
      </c>
      <c r="N49999">
        <v>7</v>
      </c>
      <c r="O49999">
        <v>13</v>
      </c>
      <c r="P49999">
        <v>108</v>
      </c>
      <c r="Q49999">
        <v>2000</v>
      </c>
    </row>
    <row r="50000" spans="1:17" x14ac:dyDescent="0.3">
      <c r="A50000" t="s">
        <v>48</v>
      </c>
      <c r="B50000" t="s">
        <v>18</v>
      </c>
      <c r="C50000" t="s">
        <v>56</v>
      </c>
      <c r="D50000">
        <v>615000</v>
      </c>
      <c r="E50000">
        <v>1998</v>
      </c>
      <c r="F50000" t="s">
        <v>27</v>
      </c>
      <c r="G50000" t="s">
        <v>113</v>
      </c>
      <c r="H50000">
        <v>2.5</v>
      </c>
      <c r="I50000" t="s">
        <v>21</v>
      </c>
      <c r="J50000" t="b">
        <v>0</v>
      </c>
      <c r="K50000" t="s">
        <v>22</v>
      </c>
      <c r="L50000" t="s">
        <v>37</v>
      </c>
      <c r="M50000" t="b">
        <v>1</v>
      </c>
      <c r="N50000">
        <v>10</v>
      </c>
      <c r="O50000">
        <v>26</v>
      </c>
      <c r="P50000">
        <v>64</v>
      </c>
      <c r="Q50000">
        <v>5080</v>
      </c>
    </row>
    <row r="50001" spans="1:17" x14ac:dyDescent="0.3">
      <c r="A50001" t="s">
        <v>62</v>
      </c>
      <c r="B50001" t="s">
        <v>18</v>
      </c>
      <c r="C50001" t="s">
        <v>32</v>
      </c>
      <c r="D50001">
        <v>485000</v>
      </c>
      <c r="E50001">
        <v>2002</v>
      </c>
      <c r="F50001" t="s">
        <v>27</v>
      </c>
      <c r="G50001" t="s">
        <v>113</v>
      </c>
      <c r="H50001">
        <v>2.4</v>
      </c>
      <c r="I50001" t="s">
        <v>28</v>
      </c>
      <c r="J50001" t="b">
        <v>0</v>
      </c>
      <c r="K50001" t="s">
        <v>22</v>
      </c>
      <c r="L50001" t="s">
        <v>23</v>
      </c>
      <c r="M50001" t="b">
        <v>1</v>
      </c>
      <c r="N50001">
        <v>6</v>
      </c>
      <c r="O50001">
        <v>2</v>
      </c>
      <c r="P50001">
        <v>58</v>
      </c>
      <c r="Q50001">
        <v>6800</v>
      </c>
    </row>
    <row r="50002" spans="1:17" x14ac:dyDescent="0.3">
      <c r="A50002" t="s">
        <v>62</v>
      </c>
      <c r="B50002" t="s">
        <v>18</v>
      </c>
      <c r="C50002" t="s">
        <v>56</v>
      </c>
      <c r="D50002">
        <v>615000</v>
      </c>
      <c r="E50002">
        <v>1998</v>
      </c>
      <c r="F50002" t="s">
        <v>27</v>
      </c>
      <c r="G50002" t="s">
        <v>113</v>
      </c>
      <c r="H50002">
        <v>2.5</v>
      </c>
      <c r="I50002" t="s">
        <v>21</v>
      </c>
      <c r="J50002" t="b">
        <v>0</v>
      </c>
      <c r="K50002" t="s">
        <v>22</v>
      </c>
      <c r="L50002" t="s">
        <v>109</v>
      </c>
      <c r="M50002" t="b">
        <v>1</v>
      </c>
      <c r="N50002">
        <v>10</v>
      </c>
      <c r="O50002">
        <v>26</v>
      </c>
      <c r="P50002">
        <v>64</v>
      </c>
      <c r="Q50002">
        <v>5080</v>
      </c>
    </row>
    <row r="50003" spans="1:17" x14ac:dyDescent="0.3">
      <c r="A50003" t="s">
        <v>110</v>
      </c>
      <c r="B50003" t="s">
        <v>111</v>
      </c>
      <c r="C50003" t="s">
        <v>112</v>
      </c>
      <c r="D50003">
        <f ca="1">RANDBETWEEN(200000,600000)</f>
        <v>410194</v>
      </c>
      <c r="E50003">
        <v>2022</v>
      </c>
      <c r="F50003" t="s">
        <v>27</v>
      </c>
      <c r="G50003" t="s">
        <v>113</v>
      </c>
      <c r="H50003">
        <v>6.5</v>
      </c>
      <c r="I50003" t="s">
        <v>114</v>
      </c>
      <c r="J50003" t="b">
        <v>1</v>
      </c>
      <c r="K50003" t="s">
        <v>22</v>
      </c>
      <c r="L50003" t="s">
        <v>115</v>
      </c>
      <c r="M50003" t="b">
        <v>1</v>
      </c>
      <c r="N50003">
        <v>12</v>
      </c>
      <c r="O50003">
        <v>2</v>
      </c>
      <c r="P50003">
        <v>30</v>
      </c>
      <c r="Q50003">
        <v>450000</v>
      </c>
    </row>
    <row r="50004" spans="1:17" x14ac:dyDescent="0.3">
      <c r="A50004" t="s">
        <v>116</v>
      </c>
      <c r="B50004" t="s">
        <v>117</v>
      </c>
      <c r="C50004" t="s">
        <v>118</v>
      </c>
      <c r="D50004">
        <v>28826</v>
      </c>
      <c r="E50004">
        <v>2023</v>
      </c>
      <c r="F50004" t="s">
        <v>27</v>
      </c>
      <c r="G50004" t="s">
        <v>119</v>
      </c>
      <c r="H50004">
        <v>3.9</v>
      </c>
      <c r="I50004" t="s">
        <v>114</v>
      </c>
      <c r="J50004" t="b">
        <v>0</v>
      </c>
      <c r="K50004" t="s">
        <v>22</v>
      </c>
      <c r="L50004" t="s">
        <v>109</v>
      </c>
      <c r="M50004" t="b">
        <v>1</v>
      </c>
      <c r="N50004">
        <v>15</v>
      </c>
      <c r="O50004">
        <v>1</v>
      </c>
      <c r="P50004">
        <v>25</v>
      </c>
      <c r="Q50004">
        <v>350000</v>
      </c>
    </row>
    <row r="50005" spans="1:17" x14ac:dyDescent="0.3">
      <c r="A50005" t="s">
        <v>120</v>
      </c>
      <c r="B50005" t="s">
        <v>111</v>
      </c>
      <c r="C50005" t="s">
        <v>121</v>
      </c>
      <c r="D50005">
        <v>24670</v>
      </c>
      <c r="E50005">
        <v>2021</v>
      </c>
      <c r="F50005" t="s">
        <v>27</v>
      </c>
      <c r="G50005" t="s">
        <v>113</v>
      </c>
      <c r="H50005">
        <v>6.8</v>
      </c>
      <c r="I50005" t="s">
        <v>122</v>
      </c>
      <c r="J50005" t="b">
        <v>1</v>
      </c>
      <c r="K50005" t="s">
        <v>22</v>
      </c>
      <c r="L50005" t="s">
        <v>109</v>
      </c>
      <c r="M50005" t="b">
        <v>0</v>
      </c>
      <c r="N50005">
        <v>10</v>
      </c>
      <c r="O50005">
        <v>3</v>
      </c>
      <c r="P50005">
        <v>40</v>
      </c>
      <c r="Q50005">
        <v>400000</v>
      </c>
    </row>
    <row r="50006" spans="1:17" x14ac:dyDescent="0.3">
      <c r="A50006" t="s">
        <v>123</v>
      </c>
      <c r="B50006" t="s">
        <v>111</v>
      </c>
      <c r="C50006" t="s">
        <v>124</v>
      </c>
      <c r="D50006">
        <v>6322</v>
      </c>
      <c r="E50006">
        <v>2022</v>
      </c>
      <c r="F50006" t="s">
        <v>27</v>
      </c>
      <c r="G50006" t="s">
        <v>119</v>
      </c>
      <c r="H50006">
        <v>4</v>
      </c>
      <c r="I50006" t="s">
        <v>114</v>
      </c>
      <c r="J50006" t="b">
        <v>1</v>
      </c>
      <c r="K50006" t="s">
        <v>22</v>
      </c>
      <c r="L50006" t="s">
        <v>115</v>
      </c>
      <c r="M50006" t="b">
        <v>1</v>
      </c>
      <c r="N50006">
        <v>14</v>
      </c>
      <c r="O50006">
        <v>2</v>
      </c>
      <c r="P50006">
        <v>35</v>
      </c>
      <c r="Q50006">
        <v>320000</v>
      </c>
    </row>
    <row r="50007" spans="1:17" x14ac:dyDescent="0.3">
      <c r="A50007" t="s">
        <v>125</v>
      </c>
      <c r="B50007" t="s">
        <v>117</v>
      </c>
      <c r="C50007" t="s">
        <v>126</v>
      </c>
      <c r="D50007">
        <v>7345</v>
      </c>
      <c r="E50007">
        <v>2023</v>
      </c>
      <c r="F50007" t="s">
        <v>27</v>
      </c>
      <c r="G50007" t="s">
        <v>127</v>
      </c>
      <c r="H50007">
        <v>8</v>
      </c>
      <c r="I50007" t="s">
        <v>114</v>
      </c>
      <c r="J50007" t="b">
        <v>0</v>
      </c>
      <c r="K50007" t="s">
        <v>22</v>
      </c>
      <c r="L50007" t="s">
        <v>115</v>
      </c>
      <c r="M50007" t="b">
        <v>1</v>
      </c>
      <c r="N50007">
        <v>20</v>
      </c>
      <c r="O50007">
        <v>1</v>
      </c>
      <c r="P50007">
        <v>20</v>
      </c>
      <c r="Q50007">
        <v>1500000</v>
      </c>
    </row>
    <row r="50008" spans="1:17" x14ac:dyDescent="0.3">
      <c r="A50008" t="s">
        <v>128</v>
      </c>
      <c r="B50008" t="s">
        <v>111</v>
      </c>
      <c r="C50008" t="s">
        <v>129</v>
      </c>
      <c r="D50008">
        <v>9028</v>
      </c>
      <c r="E50008">
        <v>2022</v>
      </c>
      <c r="F50008" t="s">
        <v>27</v>
      </c>
      <c r="G50008" t="s">
        <v>130</v>
      </c>
      <c r="H50008">
        <v>3</v>
      </c>
      <c r="I50008" t="s">
        <v>122</v>
      </c>
      <c r="J50008" t="b">
        <v>1</v>
      </c>
      <c r="K50008" t="s">
        <v>22</v>
      </c>
      <c r="L50008" t="s">
        <v>109</v>
      </c>
      <c r="M50008" t="b">
        <v>1</v>
      </c>
      <c r="N50008">
        <v>13</v>
      </c>
      <c r="O50008">
        <v>2</v>
      </c>
      <c r="P50008">
        <v>28</v>
      </c>
      <c r="Q50008">
        <v>100000</v>
      </c>
    </row>
    <row r="50009" spans="1:17" x14ac:dyDescent="0.3">
      <c r="A50009" t="s">
        <v>131</v>
      </c>
      <c r="B50009" t="s">
        <v>117</v>
      </c>
      <c r="C50009" t="s">
        <v>132</v>
      </c>
      <c r="D50009">
        <v>10429</v>
      </c>
      <c r="E50009">
        <v>2023</v>
      </c>
      <c r="F50009" t="s">
        <v>27</v>
      </c>
      <c r="G50009" t="s">
        <v>119</v>
      </c>
      <c r="H50009">
        <v>4</v>
      </c>
      <c r="I50009" t="s">
        <v>114</v>
      </c>
      <c r="J50009" t="b">
        <v>0</v>
      </c>
      <c r="K50009" t="s">
        <v>22</v>
      </c>
      <c r="L50009" t="s">
        <v>109</v>
      </c>
      <c r="M50009" t="b">
        <v>1</v>
      </c>
      <c r="N50009">
        <v>18</v>
      </c>
      <c r="O50009">
        <v>1</v>
      </c>
      <c r="P50009">
        <v>22</v>
      </c>
      <c r="Q50009">
        <v>280000</v>
      </c>
    </row>
    <row r="50010" spans="1:17" x14ac:dyDescent="0.3">
      <c r="A50010" t="s">
        <v>133</v>
      </c>
      <c r="B50010" t="s">
        <v>111</v>
      </c>
      <c r="C50010" t="s">
        <v>118</v>
      </c>
      <c r="D50010">
        <v>22837</v>
      </c>
      <c r="E50010">
        <v>2021</v>
      </c>
      <c r="F50010" t="s">
        <v>27</v>
      </c>
      <c r="G50010" t="s">
        <v>113</v>
      </c>
      <c r="H50010">
        <v>6</v>
      </c>
      <c r="I50010" t="s">
        <v>122</v>
      </c>
      <c r="J50010" t="b">
        <v>1</v>
      </c>
      <c r="K50010" t="s">
        <v>22</v>
      </c>
      <c r="L50010" t="s">
        <v>109</v>
      </c>
      <c r="M50010" t="b">
        <v>0</v>
      </c>
      <c r="N50010">
        <v>11</v>
      </c>
      <c r="O50010">
        <v>3</v>
      </c>
      <c r="P50010">
        <v>38</v>
      </c>
      <c r="Q50010">
        <v>500000</v>
      </c>
    </row>
    <row r="50011" spans="1:17" x14ac:dyDescent="0.3">
      <c r="A50011" t="s">
        <v>134</v>
      </c>
      <c r="B50011" t="s">
        <v>117</v>
      </c>
      <c r="C50011" t="s">
        <v>112</v>
      </c>
      <c r="D50011">
        <v>6361</v>
      </c>
      <c r="E50011">
        <v>2022</v>
      </c>
      <c r="F50011" t="s">
        <v>27</v>
      </c>
      <c r="G50011" t="s">
        <v>113</v>
      </c>
      <c r="H50011">
        <v>5.2</v>
      </c>
      <c r="I50011" t="s">
        <v>114</v>
      </c>
      <c r="J50011" t="b">
        <v>1</v>
      </c>
      <c r="K50011" t="s">
        <v>22</v>
      </c>
      <c r="L50011" t="s">
        <v>109</v>
      </c>
      <c r="M50011" t="b">
        <v>1</v>
      </c>
      <c r="N50011">
        <v>16</v>
      </c>
      <c r="O50011">
        <v>2</v>
      </c>
      <c r="P50011">
        <v>27</v>
      </c>
      <c r="Q50011">
        <v>310000</v>
      </c>
    </row>
    <row r="50012" spans="1:17" x14ac:dyDescent="0.3">
      <c r="A50012" t="s">
        <v>60</v>
      </c>
      <c r="B50012" t="s">
        <v>111</v>
      </c>
      <c r="C50012" t="s">
        <v>121</v>
      </c>
      <c r="D50012">
        <v>19667</v>
      </c>
      <c r="E50012">
        <v>2022</v>
      </c>
      <c r="F50012" t="s">
        <v>27</v>
      </c>
      <c r="G50012" t="s">
        <v>119</v>
      </c>
      <c r="H50012">
        <v>5</v>
      </c>
      <c r="I50012" t="s">
        <v>122</v>
      </c>
      <c r="J50012" t="b">
        <v>1</v>
      </c>
      <c r="K50012" t="s">
        <v>22</v>
      </c>
      <c r="L50012" t="s">
        <v>109</v>
      </c>
      <c r="M50012" t="b">
        <v>1</v>
      </c>
      <c r="N50012">
        <v>13</v>
      </c>
      <c r="O50012">
        <v>2</v>
      </c>
      <c r="P50012">
        <v>29</v>
      </c>
      <c r="Q50012">
        <v>90000</v>
      </c>
    </row>
    <row r="50013" spans="1:17" x14ac:dyDescent="0.3">
      <c r="A50013" t="s">
        <v>135</v>
      </c>
      <c r="B50013" t="s">
        <v>111</v>
      </c>
      <c r="C50013" t="s">
        <v>136</v>
      </c>
      <c r="D50013">
        <v>15502</v>
      </c>
      <c r="E50013">
        <v>2022</v>
      </c>
      <c r="F50013" t="s">
        <v>27</v>
      </c>
      <c r="G50013" t="s">
        <v>113</v>
      </c>
      <c r="H50013">
        <v>6.5</v>
      </c>
      <c r="I50013" t="s">
        <v>114</v>
      </c>
      <c r="J50013" t="b">
        <v>1</v>
      </c>
      <c r="K50013" t="s">
        <v>22</v>
      </c>
      <c r="L50013" t="s">
        <v>115</v>
      </c>
      <c r="M50013" t="b">
        <v>1</v>
      </c>
      <c r="N50013">
        <v>12</v>
      </c>
      <c r="O50013">
        <v>2</v>
      </c>
      <c r="P50013">
        <v>30</v>
      </c>
      <c r="Q50013">
        <v>450000</v>
      </c>
    </row>
    <row r="50014" spans="1:17" x14ac:dyDescent="0.3">
      <c r="A50014" t="s">
        <v>116</v>
      </c>
      <c r="B50014" t="s">
        <v>117</v>
      </c>
      <c r="C50014" t="s">
        <v>38</v>
      </c>
      <c r="D50014">
        <v>7256</v>
      </c>
      <c r="E50014">
        <v>2023</v>
      </c>
      <c r="F50014" t="s">
        <v>27</v>
      </c>
      <c r="G50014" t="s">
        <v>119</v>
      </c>
      <c r="H50014">
        <v>3.9</v>
      </c>
      <c r="I50014" t="s">
        <v>114</v>
      </c>
      <c r="J50014" t="b">
        <v>0</v>
      </c>
      <c r="K50014" t="s">
        <v>22</v>
      </c>
      <c r="L50014" t="s">
        <v>109</v>
      </c>
      <c r="M50014" t="b">
        <v>1</v>
      </c>
      <c r="N50014">
        <v>15</v>
      </c>
      <c r="O50014">
        <v>1</v>
      </c>
      <c r="P50014">
        <v>25</v>
      </c>
      <c r="Q50014">
        <v>350000</v>
      </c>
    </row>
    <row r="50015" spans="1:17" x14ac:dyDescent="0.3">
      <c r="A50015" t="s">
        <v>120</v>
      </c>
      <c r="B50015" t="s">
        <v>111</v>
      </c>
      <c r="C50015" t="s">
        <v>137</v>
      </c>
      <c r="D50015">
        <v>23482</v>
      </c>
      <c r="E50015">
        <v>2021</v>
      </c>
      <c r="F50015" t="s">
        <v>27</v>
      </c>
      <c r="G50015" t="s">
        <v>113</v>
      </c>
      <c r="H50015">
        <v>6.8</v>
      </c>
      <c r="I50015" t="s">
        <v>122</v>
      </c>
      <c r="J50015" t="b">
        <v>1</v>
      </c>
      <c r="K50015" t="s">
        <v>22</v>
      </c>
      <c r="L50015" t="s">
        <v>109</v>
      </c>
      <c r="M50015" t="b">
        <v>0</v>
      </c>
      <c r="N50015">
        <v>10</v>
      </c>
      <c r="O50015">
        <v>3</v>
      </c>
      <c r="P50015">
        <v>40</v>
      </c>
      <c r="Q50015">
        <v>400000</v>
      </c>
    </row>
    <row r="50016" spans="1:17" x14ac:dyDescent="0.3">
      <c r="A50016" t="s">
        <v>123</v>
      </c>
      <c r="B50016" t="s">
        <v>111</v>
      </c>
      <c r="C50016" t="s">
        <v>124</v>
      </c>
      <c r="D50016">
        <v>29431</v>
      </c>
      <c r="E50016">
        <v>2022</v>
      </c>
      <c r="F50016" t="s">
        <v>27</v>
      </c>
      <c r="G50016" t="s">
        <v>119</v>
      </c>
      <c r="H50016">
        <v>4</v>
      </c>
      <c r="I50016" t="s">
        <v>114</v>
      </c>
      <c r="J50016" t="b">
        <v>1</v>
      </c>
      <c r="K50016" t="s">
        <v>22</v>
      </c>
      <c r="L50016" t="s">
        <v>115</v>
      </c>
      <c r="M50016" t="b">
        <v>1</v>
      </c>
      <c r="N50016">
        <v>14</v>
      </c>
      <c r="O50016">
        <v>2</v>
      </c>
      <c r="P50016">
        <v>35</v>
      </c>
      <c r="Q50016">
        <v>320000</v>
      </c>
    </row>
    <row r="50017" spans="1:17" x14ac:dyDescent="0.3">
      <c r="A50017" t="s">
        <v>125</v>
      </c>
      <c r="B50017" t="s">
        <v>117</v>
      </c>
      <c r="C50017" t="s">
        <v>19</v>
      </c>
      <c r="D50017">
        <v>27876</v>
      </c>
      <c r="E50017">
        <v>2023</v>
      </c>
      <c r="F50017" t="s">
        <v>27</v>
      </c>
      <c r="G50017" t="s">
        <v>127</v>
      </c>
      <c r="H50017">
        <v>8</v>
      </c>
      <c r="I50017" t="s">
        <v>114</v>
      </c>
      <c r="J50017" t="b">
        <v>0</v>
      </c>
      <c r="K50017" t="s">
        <v>22</v>
      </c>
      <c r="L50017" t="s">
        <v>115</v>
      </c>
      <c r="M50017" t="b">
        <v>1</v>
      </c>
      <c r="N50017">
        <v>20</v>
      </c>
      <c r="O50017">
        <v>1</v>
      </c>
      <c r="P50017">
        <v>20</v>
      </c>
      <c r="Q50017">
        <v>1500000</v>
      </c>
    </row>
    <row r="50018" spans="1:17" x14ac:dyDescent="0.3">
      <c r="A50018" t="s">
        <v>128</v>
      </c>
      <c r="B50018" t="s">
        <v>111</v>
      </c>
      <c r="C50018" t="s">
        <v>129</v>
      </c>
      <c r="D50018">
        <v>22107</v>
      </c>
      <c r="E50018">
        <v>2022</v>
      </c>
      <c r="F50018" t="s">
        <v>27</v>
      </c>
      <c r="G50018" t="s">
        <v>130</v>
      </c>
      <c r="H50018">
        <v>3</v>
      </c>
      <c r="I50018" t="s">
        <v>122</v>
      </c>
      <c r="J50018" t="b">
        <v>1</v>
      </c>
      <c r="K50018" t="s">
        <v>22</v>
      </c>
      <c r="L50018" t="s">
        <v>109</v>
      </c>
      <c r="M50018" t="b">
        <v>1</v>
      </c>
      <c r="N50018">
        <v>13</v>
      </c>
      <c r="O50018">
        <v>2</v>
      </c>
      <c r="P50018">
        <v>28</v>
      </c>
      <c r="Q50018">
        <v>100000</v>
      </c>
    </row>
    <row r="50019" spans="1:17" x14ac:dyDescent="0.3">
      <c r="A50019" t="s">
        <v>131</v>
      </c>
      <c r="B50019" t="s">
        <v>117</v>
      </c>
      <c r="C50019" t="s">
        <v>132</v>
      </c>
      <c r="D50019">
        <v>13385</v>
      </c>
      <c r="E50019">
        <v>2020</v>
      </c>
      <c r="F50019" t="s">
        <v>27</v>
      </c>
      <c r="G50019" t="s">
        <v>119</v>
      </c>
      <c r="H50019">
        <v>4</v>
      </c>
      <c r="I50019" t="s">
        <v>114</v>
      </c>
      <c r="J50019" t="b">
        <v>0</v>
      </c>
      <c r="K50019" t="s">
        <v>22</v>
      </c>
      <c r="L50019" t="s">
        <v>109</v>
      </c>
      <c r="M50019" t="b">
        <v>1</v>
      </c>
      <c r="N50019">
        <v>18</v>
      </c>
      <c r="O50019">
        <v>1</v>
      </c>
      <c r="P50019">
        <v>22</v>
      </c>
      <c r="Q50019">
        <v>280000</v>
      </c>
    </row>
    <row r="50020" spans="1:17" x14ac:dyDescent="0.3">
      <c r="A50020" t="s">
        <v>133</v>
      </c>
      <c r="B50020" t="s">
        <v>111</v>
      </c>
      <c r="C50020" t="s">
        <v>118</v>
      </c>
      <c r="D50020">
        <v>22694</v>
      </c>
      <c r="E50020">
        <v>2022</v>
      </c>
      <c r="F50020" t="s">
        <v>27</v>
      </c>
      <c r="G50020" t="s">
        <v>113</v>
      </c>
      <c r="H50020">
        <v>6</v>
      </c>
      <c r="I50020" t="s">
        <v>122</v>
      </c>
      <c r="J50020" t="b">
        <v>1</v>
      </c>
      <c r="K50020" t="s">
        <v>22</v>
      </c>
      <c r="L50020" t="s">
        <v>109</v>
      </c>
      <c r="M50020" t="b">
        <v>0</v>
      </c>
      <c r="N50020">
        <v>11</v>
      </c>
      <c r="O50020">
        <v>3</v>
      </c>
      <c r="P50020">
        <v>38</v>
      </c>
      <c r="Q50020">
        <v>500000</v>
      </c>
    </row>
    <row r="50021" spans="1:17" x14ac:dyDescent="0.3">
      <c r="A50021" t="s">
        <v>134</v>
      </c>
      <c r="B50021" t="s">
        <v>117</v>
      </c>
      <c r="C50021" t="s">
        <v>34</v>
      </c>
      <c r="D50021">
        <v>13847</v>
      </c>
      <c r="E50021">
        <v>2022</v>
      </c>
      <c r="F50021" t="s">
        <v>27</v>
      </c>
      <c r="G50021" t="s">
        <v>113</v>
      </c>
      <c r="H50021">
        <v>5.2</v>
      </c>
      <c r="I50021" t="s">
        <v>114</v>
      </c>
      <c r="J50021" t="b">
        <v>1</v>
      </c>
      <c r="K50021" t="s">
        <v>22</v>
      </c>
      <c r="L50021" t="s">
        <v>109</v>
      </c>
      <c r="M50021" t="b">
        <v>1</v>
      </c>
      <c r="N50021">
        <v>16</v>
      </c>
      <c r="O50021">
        <v>2</v>
      </c>
      <c r="P50021">
        <v>27</v>
      </c>
      <c r="Q50021">
        <v>310000</v>
      </c>
    </row>
    <row r="50022" spans="1:17" x14ac:dyDescent="0.3">
      <c r="A50022" t="s">
        <v>60</v>
      </c>
      <c r="B50022" t="s">
        <v>111</v>
      </c>
      <c r="C50022" t="s">
        <v>86</v>
      </c>
      <c r="D50022">
        <v>11909</v>
      </c>
      <c r="E50022">
        <v>2022</v>
      </c>
      <c r="F50022" t="s">
        <v>27</v>
      </c>
      <c r="G50022" t="s">
        <v>119</v>
      </c>
      <c r="H50022">
        <v>5</v>
      </c>
      <c r="I50022" t="s">
        <v>122</v>
      </c>
      <c r="J50022" t="b">
        <v>1</v>
      </c>
      <c r="K50022" t="s">
        <v>22</v>
      </c>
      <c r="L50022" t="s">
        <v>109</v>
      </c>
      <c r="M50022" t="b">
        <v>1</v>
      </c>
      <c r="N50022">
        <v>13</v>
      </c>
      <c r="O50022">
        <v>2</v>
      </c>
      <c r="P50022">
        <v>29</v>
      </c>
      <c r="Q50022">
        <v>90000</v>
      </c>
    </row>
    <row r="50023" spans="1:17" x14ac:dyDescent="0.3">
      <c r="A50023" t="s">
        <v>62</v>
      </c>
      <c r="B50023" t="s">
        <v>111</v>
      </c>
      <c r="C50023" t="s">
        <v>129</v>
      </c>
      <c r="D50023">
        <v>15244</v>
      </c>
      <c r="E50023">
        <v>2021</v>
      </c>
      <c r="F50023" t="s">
        <v>27</v>
      </c>
      <c r="G50023" t="s">
        <v>138</v>
      </c>
      <c r="H50023">
        <v>3</v>
      </c>
      <c r="I50023" t="s">
        <v>122</v>
      </c>
      <c r="J50023" t="b">
        <v>1</v>
      </c>
      <c r="K50023" t="s">
        <v>22</v>
      </c>
      <c r="L50023" t="s">
        <v>109</v>
      </c>
      <c r="M50023" t="b">
        <v>1</v>
      </c>
      <c r="N50023">
        <v>12</v>
      </c>
      <c r="O50023">
        <v>2</v>
      </c>
      <c r="P50023">
        <v>30</v>
      </c>
      <c r="Q50023">
        <v>85000</v>
      </c>
    </row>
    <row r="50024" spans="1:17" x14ac:dyDescent="0.3">
      <c r="A50024" t="s">
        <v>104</v>
      </c>
      <c r="B50024" t="s">
        <v>117</v>
      </c>
      <c r="C50024" t="s">
        <v>124</v>
      </c>
      <c r="D50024">
        <v>13002</v>
      </c>
      <c r="E50024">
        <v>2023</v>
      </c>
      <c r="F50024" t="s">
        <v>27</v>
      </c>
      <c r="G50024" t="s">
        <v>130</v>
      </c>
      <c r="H50024">
        <v>3</v>
      </c>
      <c r="I50024" t="s">
        <v>114</v>
      </c>
      <c r="J50024" t="b">
        <v>0</v>
      </c>
      <c r="K50024" t="s">
        <v>22</v>
      </c>
      <c r="L50024" t="s">
        <v>109</v>
      </c>
      <c r="M50024" t="b">
        <v>1</v>
      </c>
      <c r="N50024">
        <v>14</v>
      </c>
      <c r="O50024">
        <v>1</v>
      </c>
      <c r="P50024">
        <v>26</v>
      </c>
      <c r="Q50024">
        <v>150000</v>
      </c>
    </row>
    <row r="50025" spans="1:17" x14ac:dyDescent="0.3">
      <c r="A50025" t="s">
        <v>53</v>
      </c>
      <c r="B50025" t="s">
        <v>111</v>
      </c>
      <c r="C50025" t="s">
        <v>118</v>
      </c>
      <c r="D50025">
        <v>29510</v>
      </c>
      <c r="E50025">
        <v>2022</v>
      </c>
      <c r="F50025" t="s">
        <v>27</v>
      </c>
      <c r="G50025" t="s">
        <v>119</v>
      </c>
      <c r="H50025">
        <v>4</v>
      </c>
      <c r="I50025" t="s">
        <v>122</v>
      </c>
      <c r="J50025" t="b">
        <v>1</v>
      </c>
      <c r="K50025" t="s">
        <v>22</v>
      </c>
      <c r="L50025" t="s">
        <v>115</v>
      </c>
      <c r="M50025" t="b">
        <v>1</v>
      </c>
      <c r="N50025">
        <v>15</v>
      </c>
      <c r="O50025">
        <v>2</v>
      </c>
      <c r="P50025">
        <v>28</v>
      </c>
      <c r="Q50025">
        <v>95000</v>
      </c>
    </row>
    <row r="50026" spans="1:17" x14ac:dyDescent="0.3">
      <c r="A50026" t="s">
        <v>61</v>
      </c>
      <c r="B50026" t="s">
        <v>111</v>
      </c>
      <c r="C50026" t="s">
        <v>126</v>
      </c>
      <c r="D50026">
        <v>17960</v>
      </c>
      <c r="E50026">
        <v>2021</v>
      </c>
      <c r="F50026" t="s">
        <v>27</v>
      </c>
      <c r="G50026" t="s">
        <v>119</v>
      </c>
      <c r="H50026">
        <v>4</v>
      </c>
      <c r="I50026" t="s">
        <v>122</v>
      </c>
      <c r="J50026" t="b">
        <v>1</v>
      </c>
      <c r="K50026" t="s">
        <v>22</v>
      </c>
      <c r="L50026" t="s">
        <v>109</v>
      </c>
      <c r="M50026" t="b">
        <v>1</v>
      </c>
      <c r="N50026">
        <v>13</v>
      </c>
      <c r="O50026">
        <v>3</v>
      </c>
      <c r="P50026">
        <v>32</v>
      </c>
      <c r="Q50026">
        <v>105000</v>
      </c>
    </row>
    <row r="50027" spans="1:17" x14ac:dyDescent="0.3">
      <c r="A50027" t="s">
        <v>78</v>
      </c>
      <c r="B50027" t="s">
        <v>117</v>
      </c>
      <c r="C50027" t="s">
        <v>136</v>
      </c>
      <c r="D50027">
        <v>29392</v>
      </c>
      <c r="E50027">
        <v>2023</v>
      </c>
      <c r="F50027" t="s">
        <v>27</v>
      </c>
      <c r="G50027" t="s">
        <v>130</v>
      </c>
      <c r="H50027">
        <v>3</v>
      </c>
      <c r="I50027" t="s">
        <v>114</v>
      </c>
      <c r="J50027" t="b">
        <v>0</v>
      </c>
      <c r="K50027" t="s">
        <v>22</v>
      </c>
      <c r="L50027" t="s">
        <v>109</v>
      </c>
      <c r="M50027" t="b">
        <v>1</v>
      </c>
      <c r="N50027">
        <v>16</v>
      </c>
      <c r="O50027">
        <v>1</v>
      </c>
      <c r="P50027">
        <v>23</v>
      </c>
      <c r="Q50027">
        <v>110000</v>
      </c>
    </row>
    <row r="50028" spans="1:17" x14ac:dyDescent="0.3">
      <c r="A50028" t="s">
        <v>90</v>
      </c>
      <c r="B50028" t="s">
        <v>111</v>
      </c>
      <c r="C50028" t="s">
        <v>121</v>
      </c>
      <c r="D50028">
        <v>18446</v>
      </c>
      <c r="E50028">
        <v>2022</v>
      </c>
      <c r="F50028" t="s">
        <v>27</v>
      </c>
      <c r="G50028" t="s">
        <v>130</v>
      </c>
      <c r="H50028">
        <v>3.5</v>
      </c>
      <c r="I50028" t="s">
        <v>122</v>
      </c>
      <c r="J50028" t="b">
        <v>1</v>
      </c>
      <c r="K50028" t="s">
        <v>22</v>
      </c>
      <c r="L50028" t="s">
        <v>109</v>
      </c>
      <c r="M50028" t="b">
        <v>1</v>
      </c>
      <c r="N50028">
        <v>11</v>
      </c>
      <c r="O50028">
        <v>2</v>
      </c>
      <c r="P50028">
        <v>29</v>
      </c>
      <c r="Q50028">
        <v>75000</v>
      </c>
    </row>
    <row r="50029" spans="1:17" x14ac:dyDescent="0.3">
      <c r="A50029" t="s">
        <v>60</v>
      </c>
      <c r="B50029" t="s">
        <v>111</v>
      </c>
      <c r="C50029" t="s">
        <v>118</v>
      </c>
      <c r="D50029">
        <v>18861</v>
      </c>
      <c r="E50029">
        <v>2022</v>
      </c>
      <c r="F50029" t="s">
        <v>27</v>
      </c>
      <c r="G50029" t="s">
        <v>119</v>
      </c>
      <c r="H50029">
        <v>4.5999999999999996</v>
      </c>
      <c r="I50029" t="s">
        <v>139</v>
      </c>
      <c r="J50029" t="b">
        <v>1</v>
      </c>
      <c r="K50029" t="s">
        <v>22</v>
      </c>
      <c r="L50029" t="s">
        <v>115</v>
      </c>
      <c r="M50029" t="b">
        <v>1</v>
      </c>
      <c r="N50029">
        <v>12</v>
      </c>
      <c r="O50029">
        <v>2</v>
      </c>
      <c r="P50029">
        <v>31</v>
      </c>
      <c r="Q50029">
        <v>90000</v>
      </c>
    </row>
    <row r="50030" spans="1:17" x14ac:dyDescent="0.3">
      <c r="A50030" t="s">
        <v>87</v>
      </c>
      <c r="B50030" t="s">
        <v>117</v>
      </c>
      <c r="C50030" t="s">
        <v>136</v>
      </c>
      <c r="D50030">
        <v>13125</v>
      </c>
      <c r="E50030">
        <v>2023</v>
      </c>
      <c r="F50030" t="s">
        <v>27</v>
      </c>
      <c r="G50030" t="s">
        <v>130</v>
      </c>
      <c r="H50030">
        <v>2.9</v>
      </c>
      <c r="I50030" t="s">
        <v>114</v>
      </c>
      <c r="J50030" t="b">
        <v>0</v>
      </c>
      <c r="K50030" t="s">
        <v>22</v>
      </c>
      <c r="L50030" t="s">
        <v>109</v>
      </c>
      <c r="M50030" t="b">
        <v>1</v>
      </c>
      <c r="N50030">
        <v>14</v>
      </c>
      <c r="O50030">
        <v>1</v>
      </c>
      <c r="P50030">
        <v>24</v>
      </c>
      <c r="Q50030">
        <v>120000</v>
      </c>
    </row>
    <row r="50031" spans="1:17" x14ac:dyDescent="0.3">
      <c r="A50031" t="s">
        <v>140</v>
      </c>
      <c r="B50031" t="s">
        <v>111</v>
      </c>
      <c r="C50031" t="s">
        <v>124</v>
      </c>
      <c r="D50031">
        <v>11055</v>
      </c>
      <c r="E50031">
        <v>2022</v>
      </c>
      <c r="F50031" t="s">
        <v>141</v>
      </c>
      <c r="G50031" t="s">
        <v>142</v>
      </c>
      <c r="H50031" t="s">
        <v>143</v>
      </c>
      <c r="I50031" t="s">
        <v>122</v>
      </c>
      <c r="J50031" t="b">
        <v>1</v>
      </c>
      <c r="K50031" t="s">
        <v>22</v>
      </c>
      <c r="L50031" t="s">
        <v>115</v>
      </c>
      <c r="M50031" t="b">
        <v>1</v>
      </c>
      <c r="N50031">
        <v>17</v>
      </c>
      <c r="O50031">
        <v>0</v>
      </c>
      <c r="P50031">
        <v>33</v>
      </c>
      <c r="Q50031">
        <v>80000</v>
      </c>
    </row>
    <row r="50032" spans="1:17" x14ac:dyDescent="0.3">
      <c r="A50032" t="s">
        <v>104</v>
      </c>
      <c r="B50032" t="s">
        <v>117</v>
      </c>
      <c r="C50032" t="s">
        <v>121</v>
      </c>
      <c r="D50032">
        <v>22940</v>
      </c>
      <c r="E50032">
        <v>2023</v>
      </c>
      <c r="F50032" t="s">
        <v>27</v>
      </c>
      <c r="G50032" t="s">
        <v>119</v>
      </c>
      <c r="H50032">
        <v>4</v>
      </c>
      <c r="I50032" t="s">
        <v>139</v>
      </c>
      <c r="J50032" t="b">
        <v>0</v>
      </c>
      <c r="K50032" t="s">
        <v>22</v>
      </c>
      <c r="L50032" t="s">
        <v>115</v>
      </c>
      <c r="M50032" t="b">
        <v>1</v>
      </c>
      <c r="N50032">
        <v>15</v>
      </c>
      <c r="O50032">
        <v>1</v>
      </c>
      <c r="P50032">
        <v>27</v>
      </c>
      <c r="Q50032">
        <v>140000</v>
      </c>
    </row>
    <row r="50033" spans="1:17" x14ac:dyDescent="0.3">
      <c r="A50033" t="s">
        <v>128</v>
      </c>
      <c r="B50033" t="s">
        <v>111</v>
      </c>
      <c r="C50033" t="s">
        <v>118</v>
      </c>
      <c r="D50033">
        <v>22049</v>
      </c>
      <c r="E50033">
        <v>2022</v>
      </c>
      <c r="F50033" t="s">
        <v>27</v>
      </c>
      <c r="G50033" t="s">
        <v>119</v>
      </c>
      <c r="H50033">
        <v>4.7</v>
      </c>
      <c r="I50033" t="s">
        <v>114</v>
      </c>
      <c r="J50033" t="b">
        <v>1</v>
      </c>
      <c r="K50033" t="s">
        <v>22</v>
      </c>
      <c r="L50033" t="s">
        <v>109</v>
      </c>
      <c r="M50033" t="b">
        <v>1</v>
      </c>
      <c r="N50033">
        <v>13</v>
      </c>
      <c r="O50033">
        <v>2</v>
      </c>
      <c r="P50033">
        <v>28</v>
      </c>
      <c r="Q50033">
        <v>100000</v>
      </c>
    </row>
    <row r="50034" spans="1:17" x14ac:dyDescent="0.3">
      <c r="A50034" t="s">
        <v>123</v>
      </c>
      <c r="B50034" t="s">
        <v>111</v>
      </c>
      <c r="C50034" t="s">
        <v>112</v>
      </c>
      <c r="D50034">
        <v>26545</v>
      </c>
      <c r="E50034">
        <v>2021</v>
      </c>
      <c r="F50034" t="s">
        <v>27</v>
      </c>
      <c r="G50034" t="s">
        <v>113</v>
      </c>
      <c r="H50034">
        <v>6</v>
      </c>
      <c r="I50034" t="s">
        <v>122</v>
      </c>
      <c r="J50034" t="b">
        <v>1</v>
      </c>
      <c r="K50034" t="s">
        <v>22</v>
      </c>
      <c r="L50034" t="s">
        <v>109</v>
      </c>
      <c r="M50034" t="b">
        <v>0</v>
      </c>
      <c r="N50034">
        <v>10</v>
      </c>
      <c r="O50034">
        <v>3</v>
      </c>
      <c r="P50034">
        <v>40</v>
      </c>
      <c r="Q50034">
        <v>420000</v>
      </c>
    </row>
    <row r="50035" spans="1:17" x14ac:dyDescent="0.3">
      <c r="A50035" t="s">
        <v>134</v>
      </c>
      <c r="B50035" t="s">
        <v>117</v>
      </c>
      <c r="C50035" t="s">
        <v>124</v>
      </c>
      <c r="D50035">
        <v>13922</v>
      </c>
      <c r="E50035">
        <v>2022</v>
      </c>
      <c r="F50035" t="s">
        <v>27</v>
      </c>
      <c r="G50035" t="s">
        <v>119</v>
      </c>
      <c r="H50035">
        <v>4</v>
      </c>
      <c r="I50035" t="s">
        <v>114</v>
      </c>
      <c r="J50035" t="b">
        <v>1</v>
      </c>
      <c r="K50035" t="s">
        <v>22</v>
      </c>
      <c r="L50035" t="s">
        <v>109</v>
      </c>
      <c r="M50035" t="b">
        <v>1</v>
      </c>
      <c r="N50035">
        <v>16</v>
      </c>
      <c r="O50035">
        <v>2</v>
      </c>
      <c r="P50035">
        <v>27</v>
      </c>
      <c r="Q50035">
        <v>315000</v>
      </c>
    </row>
    <row r="50036" spans="1:17" x14ac:dyDescent="0.3">
      <c r="A50036" t="s">
        <v>120</v>
      </c>
      <c r="B50036" t="s">
        <v>111</v>
      </c>
      <c r="C50036" t="s">
        <v>118</v>
      </c>
      <c r="D50036">
        <v>10633</v>
      </c>
      <c r="E50036">
        <v>2021</v>
      </c>
      <c r="F50036" t="s">
        <v>27</v>
      </c>
      <c r="G50036" t="s">
        <v>113</v>
      </c>
      <c r="H50036">
        <v>6.7</v>
      </c>
      <c r="I50036" t="s">
        <v>122</v>
      </c>
      <c r="J50036" t="b">
        <v>1</v>
      </c>
      <c r="K50036" t="s">
        <v>22</v>
      </c>
      <c r="L50036" t="s">
        <v>109</v>
      </c>
      <c r="M50036" t="b">
        <v>0</v>
      </c>
      <c r="N50036">
        <v>11</v>
      </c>
      <c r="O50036">
        <v>3</v>
      </c>
      <c r="P50036">
        <v>38</v>
      </c>
      <c r="Q50036">
        <v>420000</v>
      </c>
    </row>
    <row r="50037" spans="1:17" x14ac:dyDescent="0.3">
      <c r="A50037" t="s">
        <v>116</v>
      </c>
      <c r="B50037" t="s">
        <v>117</v>
      </c>
      <c r="C50037" t="s">
        <v>144</v>
      </c>
      <c r="D50037">
        <v>13460</v>
      </c>
      <c r="E50037">
        <v>2023</v>
      </c>
      <c r="F50037" t="s">
        <v>27</v>
      </c>
      <c r="G50037" t="s">
        <v>113</v>
      </c>
      <c r="H50037">
        <v>6.5</v>
      </c>
      <c r="I50037" t="s">
        <v>114</v>
      </c>
      <c r="J50037" t="b">
        <v>0</v>
      </c>
      <c r="K50037" t="s">
        <v>22</v>
      </c>
      <c r="L50037" t="s">
        <v>109</v>
      </c>
      <c r="M50037" t="b">
        <v>1</v>
      </c>
      <c r="N50037">
        <v>15</v>
      </c>
      <c r="O50037">
        <v>1</v>
      </c>
      <c r="P50037">
        <v>25</v>
      </c>
      <c r="Q50037">
        <v>355000</v>
      </c>
    </row>
    <row r="50038" spans="1:17" x14ac:dyDescent="0.3">
      <c r="A50038" t="s">
        <v>135</v>
      </c>
      <c r="B50038" t="s">
        <v>111</v>
      </c>
      <c r="C50038" t="s">
        <v>132</v>
      </c>
      <c r="D50038">
        <v>15279</v>
      </c>
      <c r="E50038">
        <v>2022</v>
      </c>
      <c r="F50038" t="s">
        <v>27</v>
      </c>
      <c r="G50038" t="s">
        <v>145</v>
      </c>
      <c r="H50038">
        <v>5.2</v>
      </c>
      <c r="I50038" t="s">
        <v>139</v>
      </c>
      <c r="J50038" t="b">
        <v>1</v>
      </c>
      <c r="K50038" t="s">
        <v>22</v>
      </c>
      <c r="L50038" t="s">
        <v>115</v>
      </c>
      <c r="M50038" t="b">
        <v>1</v>
      </c>
      <c r="N50038">
        <v>12</v>
      </c>
      <c r="O50038">
        <v>2</v>
      </c>
      <c r="P50038">
        <v>30</v>
      </c>
      <c r="Q50038">
        <v>460000</v>
      </c>
    </row>
    <row r="50039" spans="1:17" x14ac:dyDescent="0.3">
      <c r="A50039" t="s">
        <v>61</v>
      </c>
      <c r="B50039" t="s">
        <v>111</v>
      </c>
      <c r="C50039" t="s">
        <v>126</v>
      </c>
      <c r="D50039">
        <v>27447</v>
      </c>
      <c r="E50039">
        <v>2022</v>
      </c>
      <c r="F50039" t="s">
        <v>146</v>
      </c>
      <c r="G50039" t="s">
        <v>138</v>
      </c>
      <c r="H50039">
        <v>3</v>
      </c>
      <c r="I50039" t="s">
        <v>139</v>
      </c>
      <c r="J50039" t="b">
        <v>1</v>
      </c>
      <c r="K50039" t="s">
        <v>22</v>
      </c>
      <c r="L50039" t="s">
        <v>115</v>
      </c>
      <c r="M50039" t="b">
        <v>1</v>
      </c>
      <c r="N50039">
        <v>13</v>
      </c>
      <c r="O50039">
        <v>2</v>
      </c>
      <c r="P50039">
        <v>31</v>
      </c>
      <c r="Q50039">
        <v>85000</v>
      </c>
    </row>
    <row r="50040" spans="1:17" x14ac:dyDescent="0.3">
      <c r="A50040" t="s">
        <v>62</v>
      </c>
      <c r="B50040" t="s">
        <v>117</v>
      </c>
      <c r="C50040" t="s">
        <v>118</v>
      </c>
      <c r="D50040">
        <v>8697</v>
      </c>
      <c r="E50040">
        <v>2021</v>
      </c>
      <c r="F50040" t="s">
        <v>27</v>
      </c>
      <c r="G50040" t="s">
        <v>119</v>
      </c>
      <c r="H50040">
        <v>4.4000000000000004</v>
      </c>
      <c r="I50040" t="s">
        <v>139</v>
      </c>
      <c r="J50040" t="b">
        <v>1</v>
      </c>
      <c r="K50040" t="s">
        <v>22</v>
      </c>
      <c r="L50040" t="s">
        <v>115</v>
      </c>
      <c r="M50040" t="b">
        <v>1</v>
      </c>
      <c r="N50040">
        <v>12</v>
      </c>
      <c r="O50040">
        <v>3</v>
      </c>
      <c r="P50040">
        <v>32</v>
      </c>
      <c r="Q50040">
        <v>90000</v>
      </c>
    </row>
    <row r="50041" spans="1:17" x14ac:dyDescent="0.3">
      <c r="A50041" t="s">
        <v>53</v>
      </c>
      <c r="B50041" t="s">
        <v>111</v>
      </c>
      <c r="C50041" t="s">
        <v>129</v>
      </c>
      <c r="D50041">
        <v>18607</v>
      </c>
      <c r="E50041">
        <v>2022</v>
      </c>
      <c r="F50041" t="s">
        <v>27</v>
      </c>
      <c r="G50041" t="s">
        <v>130</v>
      </c>
      <c r="H50041">
        <v>3</v>
      </c>
      <c r="I50041" t="s">
        <v>122</v>
      </c>
      <c r="J50041" t="b">
        <v>1</v>
      </c>
      <c r="K50041" t="s">
        <v>22</v>
      </c>
      <c r="L50041" t="s">
        <v>115</v>
      </c>
      <c r="M50041" t="b">
        <v>1</v>
      </c>
      <c r="N50041">
        <v>15</v>
      </c>
      <c r="O50041">
        <v>2</v>
      </c>
      <c r="P50041">
        <v>28</v>
      </c>
      <c r="Q50041">
        <v>95000</v>
      </c>
    </row>
    <row r="50042" spans="1:17" x14ac:dyDescent="0.3">
      <c r="A50042" t="s">
        <v>140</v>
      </c>
      <c r="B50042" t="s">
        <v>111</v>
      </c>
      <c r="C50042" t="s">
        <v>121</v>
      </c>
      <c r="D50042">
        <v>18957</v>
      </c>
      <c r="E50042">
        <v>2022</v>
      </c>
      <c r="F50042" t="s">
        <v>141</v>
      </c>
      <c r="G50042" t="s">
        <v>142</v>
      </c>
      <c r="H50042" t="s">
        <v>143</v>
      </c>
      <c r="I50042" t="s">
        <v>139</v>
      </c>
      <c r="J50042" t="b">
        <v>1</v>
      </c>
      <c r="K50042" t="s">
        <v>22</v>
      </c>
      <c r="L50042" t="s">
        <v>115</v>
      </c>
      <c r="M50042" t="b">
        <v>1</v>
      </c>
      <c r="N50042">
        <v>17</v>
      </c>
      <c r="O50042">
        <v>0</v>
      </c>
      <c r="P50042">
        <v>33</v>
      </c>
      <c r="Q50042">
        <v>85000</v>
      </c>
    </row>
    <row r="50043" spans="1:17" x14ac:dyDescent="0.3">
      <c r="A50043" t="s">
        <v>120</v>
      </c>
      <c r="B50043" t="s">
        <v>111</v>
      </c>
      <c r="C50043" t="s">
        <v>124</v>
      </c>
      <c r="D50043">
        <v>19433</v>
      </c>
      <c r="E50043">
        <v>2021</v>
      </c>
      <c r="F50043" t="s">
        <v>27</v>
      </c>
      <c r="G50043" t="s">
        <v>113</v>
      </c>
      <c r="H50043">
        <v>6.8</v>
      </c>
      <c r="I50043" t="s">
        <v>122</v>
      </c>
      <c r="J50043" t="b">
        <v>1</v>
      </c>
      <c r="K50043" t="s">
        <v>22</v>
      </c>
      <c r="L50043" t="s">
        <v>109</v>
      </c>
      <c r="M50043" t="b">
        <v>0</v>
      </c>
      <c r="N50043">
        <v>10</v>
      </c>
      <c r="O50043">
        <v>3</v>
      </c>
      <c r="P50043">
        <v>40</v>
      </c>
      <c r="Q50043">
        <v>410000</v>
      </c>
    </row>
    <row r="50044" spans="1:17" x14ac:dyDescent="0.3">
      <c r="A50044" t="s">
        <v>131</v>
      </c>
      <c r="B50044" t="s">
        <v>117</v>
      </c>
      <c r="C50044" t="s">
        <v>136</v>
      </c>
      <c r="D50044">
        <v>22375</v>
      </c>
      <c r="E50044">
        <v>2023</v>
      </c>
      <c r="F50044" t="s">
        <v>27</v>
      </c>
      <c r="G50044" t="s">
        <v>119</v>
      </c>
      <c r="H50044">
        <v>4</v>
      </c>
      <c r="I50044" t="s">
        <v>114</v>
      </c>
      <c r="J50044" t="b">
        <v>0</v>
      </c>
      <c r="K50044" t="s">
        <v>22</v>
      </c>
      <c r="L50044" t="s">
        <v>109</v>
      </c>
      <c r="M50044" t="b">
        <v>1</v>
      </c>
      <c r="N50044">
        <v>18</v>
      </c>
      <c r="O50044">
        <v>1</v>
      </c>
      <c r="P50044">
        <v>22</v>
      </c>
      <c r="Q50044">
        <v>285000</v>
      </c>
    </row>
    <row r="50045" spans="1:17" x14ac:dyDescent="0.3">
      <c r="A50045" t="s">
        <v>125</v>
      </c>
      <c r="B50045" t="s">
        <v>117</v>
      </c>
      <c r="C50045" t="s">
        <v>118</v>
      </c>
      <c r="D50045">
        <v>19649</v>
      </c>
      <c r="E50045">
        <v>2023</v>
      </c>
      <c r="F50045" t="s">
        <v>27</v>
      </c>
      <c r="G50045" t="s">
        <v>127</v>
      </c>
      <c r="H50045">
        <v>8</v>
      </c>
      <c r="I50045" t="s">
        <v>114</v>
      </c>
      <c r="J50045" t="b">
        <v>0</v>
      </c>
      <c r="K50045" t="s">
        <v>22</v>
      </c>
      <c r="L50045" t="s">
        <v>115</v>
      </c>
      <c r="M50045" t="b">
        <v>1</v>
      </c>
      <c r="N50045">
        <v>20</v>
      </c>
      <c r="O50045">
        <v>1</v>
      </c>
      <c r="P50045">
        <v>20</v>
      </c>
      <c r="Q50045">
        <v>1550000</v>
      </c>
    </row>
    <row r="50046" spans="1:17" x14ac:dyDescent="0.3">
      <c r="A50046" t="s">
        <v>123</v>
      </c>
      <c r="B50046" t="s">
        <v>111</v>
      </c>
      <c r="C50046" t="s">
        <v>121</v>
      </c>
      <c r="D50046">
        <v>27312</v>
      </c>
      <c r="E50046">
        <v>2021</v>
      </c>
      <c r="F50046" t="s">
        <v>27</v>
      </c>
      <c r="G50046" t="s">
        <v>119</v>
      </c>
      <c r="H50046">
        <v>4</v>
      </c>
      <c r="I50046" t="s">
        <v>122</v>
      </c>
      <c r="J50046" t="b">
        <v>1</v>
      </c>
      <c r="K50046" t="s">
        <v>22</v>
      </c>
      <c r="L50046" t="s">
        <v>109</v>
      </c>
      <c r="M50046" t="b">
        <v>0</v>
      </c>
      <c r="N50046">
        <v>10</v>
      </c>
      <c r="O50046">
        <v>3</v>
      </c>
      <c r="P50046">
        <v>39</v>
      </c>
      <c r="Q50046">
        <v>415000</v>
      </c>
    </row>
    <row r="50047" spans="1:17" x14ac:dyDescent="0.3">
      <c r="A50047" t="s">
        <v>135</v>
      </c>
      <c r="B50047" t="s">
        <v>111</v>
      </c>
      <c r="C50047" t="s">
        <v>112</v>
      </c>
      <c r="D50047">
        <v>14438</v>
      </c>
      <c r="E50047">
        <v>2022</v>
      </c>
      <c r="F50047" t="s">
        <v>27</v>
      </c>
      <c r="G50047" t="s">
        <v>113</v>
      </c>
      <c r="H50047">
        <v>6.5</v>
      </c>
      <c r="I50047" t="s">
        <v>114</v>
      </c>
      <c r="J50047" t="b">
        <v>1</v>
      </c>
      <c r="K50047" t="s">
        <v>22</v>
      </c>
      <c r="L50047" t="s">
        <v>109</v>
      </c>
      <c r="M50047" t="b">
        <v>1</v>
      </c>
      <c r="N50047">
        <v>2</v>
      </c>
      <c r="O50047">
        <v>2</v>
      </c>
      <c r="P50047">
        <v>42</v>
      </c>
      <c r="Q50047">
        <v>450000</v>
      </c>
    </row>
    <row r="50048" spans="1:17" x14ac:dyDescent="0.3">
      <c r="A50048" t="s">
        <v>147</v>
      </c>
      <c r="B50048" t="s">
        <v>111</v>
      </c>
      <c r="C50048" t="s">
        <v>118</v>
      </c>
      <c r="D50048">
        <v>14256</v>
      </c>
      <c r="E50048">
        <v>2022</v>
      </c>
      <c r="F50048" t="s">
        <v>146</v>
      </c>
      <c r="G50048" t="s">
        <v>130</v>
      </c>
      <c r="H50048">
        <v>3</v>
      </c>
      <c r="I50048" t="s">
        <v>139</v>
      </c>
      <c r="J50048" t="b">
        <v>1</v>
      </c>
      <c r="K50048" t="s">
        <v>22</v>
      </c>
      <c r="L50048" t="s">
        <v>115</v>
      </c>
      <c r="M50048" t="b">
        <v>1</v>
      </c>
      <c r="N50048">
        <v>12</v>
      </c>
      <c r="O50048">
        <v>2</v>
      </c>
      <c r="P50048">
        <v>29</v>
      </c>
      <c r="Q50048">
        <v>90000</v>
      </c>
    </row>
    <row r="50049" spans="1:17" x14ac:dyDescent="0.3">
      <c r="A50049" t="s">
        <v>72</v>
      </c>
      <c r="B50049" t="s">
        <v>111</v>
      </c>
      <c r="C50049" t="s">
        <v>124</v>
      </c>
      <c r="D50049">
        <v>26454</v>
      </c>
      <c r="E50049">
        <v>2022</v>
      </c>
      <c r="F50049" t="s">
        <v>27</v>
      </c>
      <c r="G50049" t="s">
        <v>130</v>
      </c>
      <c r="H50049">
        <v>3.6</v>
      </c>
      <c r="I50049" t="s">
        <v>139</v>
      </c>
      <c r="J50049" t="b">
        <v>1</v>
      </c>
      <c r="K50049" t="s">
        <v>22</v>
      </c>
      <c r="L50049" t="s">
        <v>148</v>
      </c>
      <c r="M50049" t="b">
        <v>1</v>
      </c>
      <c r="N50049">
        <v>11</v>
      </c>
      <c r="O50049">
        <v>2</v>
      </c>
      <c r="P50049">
        <v>30</v>
      </c>
      <c r="Q50049">
        <v>60000</v>
      </c>
    </row>
    <row r="50050" spans="1:17" x14ac:dyDescent="0.3">
      <c r="A50050" t="s">
        <v>97</v>
      </c>
      <c r="B50050" t="s">
        <v>111</v>
      </c>
      <c r="C50050" t="s">
        <v>121</v>
      </c>
      <c r="D50050">
        <v>8820</v>
      </c>
      <c r="E50050">
        <v>2021</v>
      </c>
      <c r="F50050" t="s">
        <v>146</v>
      </c>
      <c r="G50050" t="s">
        <v>119</v>
      </c>
      <c r="H50050">
        <v>4.4000000000000004</v>
      </c>
      <c r="I50050" t="s">
        <v>139</v>
      </c>
      <c r="J50050" t="b">
        <v>1</v>
      </c>
      <c r="K50050" t="s">
        <v>22</v>
      </c>
      <c r="L50050" t="s">
        <v>115</v>
      </c>
      <c r="M50050" t="b">
        <v>1</v>
      </c>
      <c r="N50050">
        <v>10</v>
      </c>
      <c r="O50050">
        <v>3</v>
      </c>
      <c r="P50050">
        <v>35</v>
      </c>
      <c r="Q50050">
        <v>110000</v>
      </c>
    </row>
    <row r="50051" spans="1:17" x14ac:dyDescent="0.3">
      <c r="A50051" t="s">
        <v>65</v>
      </c>
      <c r="B50051" t="s">
        <v>111</v>
      </c>
      <c r="C50051" t="s">
        <v>129</v>
      </c>
      <c r="D50051">
        <v>24945</v>
      </c>
      <c r="E50051">
        <v>2022</v>
      </c>
      <c r="F50051" t="s">
        <v>27</v>
      </c>
      <c r="G50051" t="s">
        <v>119</v>
      </c>
      <c r="H50051">
        <v>5</v>
      </c>
      <c r="I50051" t="s">
        <v>139</v>
      </c>
      <c r="J50051" t="b">
        <v>1</v>
      </c>
      <c r="K50051" t="s">
        <v>22</v>
      </c>
      <c r="L50051" t="s">
        <v>148</v>
      </c>
      <c r="M50051" t="b">
        <v>1</v>
      </c>
      <c r="N50051">
        <v>13</v>
      </c>
      <c r="O50051">
        <v>2</v>
      </c>
      <c r="P50051">
        <v>28</v>
      </c>
      <c r="Q50051">
        <v>65000</v>
      </c>
    </row>
    <row r="50052" spans="1:17" x14ac:dyDescent="0.3">
      <c r="A50052" t="s">
        <v>55</v>
      </c>
      <c r="B50052" t="s">
        <v>111</v>
      </c>
      <c r="C50052" t="s">
        <v>136</v>
      </c>
      <c r="D50052">
        <v>7291</v>
      </c>
      <c r="E50052">
        <v>2022</v>
      </c>
      <c r="F50052" t="s">
        <v>27</v>
      </c>
      <c r="G50052" t="s">
        <v>119</v>
      </c>
      <c r="H50052">
        <v>6.2</v>
      </c>
      <c r="I50052" t="s">
        <v>139</v>
      </c>
      <c r="J50052" t="b">
        <v>1</v>
      </c>
      <c r="K50052" t="s">
        <v>22</v>
      </c>
      <c r="L50052" t="s">
        <v>115</v>
      </c>
      <c r="M50052" t="b">
        <v>1</v>
      </c>
      <c r="N50052">
        <v>14</v>
      </c>
      <c r="O50052">
        <v>2</v>
      </c>
      <c r="P50052">
        <v>27</v>
      </c>
      <c r="Q50052">
        <v>90000</v>
      </c>
    </row>
    <row r="50053" spans="1:17" x14ac:dyDescent="0.3">
      <c r="A50053" t="s">
        <v>53</v>
      </c>
      <c r="B50053" t="s">
        <v>111</v>
      </c>
      <c r="C50053" t="s">
        <v>121</v>
      </c>
      <c r="D50053">
        <v>29328</v>
      </c>
      <c r="E50053">
        <v>2022</v>
      </c>
      <c r="F50053" t="s">
        <v>146</v>
      </c>
      <c r="G50053" t="s">
        <v>130</v>
      </c>
      <c r="H50053">
        <v>3</v>
      </c>
      <c r="I50053" t="s">
        <v>139</v>
      </c>
      <c r="J50053" t="b">
        <v>1</v>
      </c>
      <c r="K50053" t="s">
        <v>22</v>
      </c>
      <c r="L50053" t="s">
        <v>115</v>
      </c>
      <c r="M50053" t="b">
        <v>1</v>
      </c>
      <c r="N50053">
        <v>15</v>
      </c>
      <c r="O50053">
        <v>2</v>
      </c>
      <c r="P50053">
        <v>28</v>
      </c>
      <c r="Q50053">
        <v>85000</v>
      </c>
    </row>
    <row r="50054" spans="1:17" x14ac:dyDescent="0.3">
      <c r="A50054" t="s">
        <v>140</v>
      </c>
      <c r="B50054" t="s">
        <v>111</v>
      </c>
      <c r="C50054" t="s">
        <v>124</v>
      </c>
      <c r="D50054">
        <v>15243</v>
      </c>
      <c r="E50054">
        <v>2022</v>
      </c>
      <c r="F50054" t="s">
        <v>141</v>
      </c>
      <c r="G50054" t="s">
        <v>142</v>
      </c>
      <c r="H50054" t="s">
        <v>143</v>
      </c>
      <c r="I50054" t="s">
        <v>139</v>
      </c>
      <c r="J50054" t="b">
        <v>1</v>
      </c>
      <c r="K50054" t="s">
        <v>22</v>
      </c>
      <c r="L50054" t="s">
        <v>115</v>
      </c>
      <c r="M50054" t="b">
        <v>1</v>
      </c>
      <c r="N50054">
        <v>17</v>
      </c>
      <c r="O50054">
        <v>0</v>
      </c>
      <c r="P50054">
        <v>33</v>
      </c>
      <c r="Q50054">
        <v>85000</v>
      </c>
    </row>
    <row r="50055" spans="1:17" x14ac:dyDescent="0.3">
      <c r="A50055" t="s">
        <v>61</v>
      </c>
      <c r="B50055" t="s">
        <v>111</v>
      </c>
      <c r="C50055" t="s">
        <v>118</v>
      </c>
      <c r="D50055">
        <v>25856</v>
      </c>
      <c r="E50055">
        <v>2022</v>
      </c>
      <c r="F50055" t="s">
        <v>146</v>
      </c>
      <c r="G50055" t="s">
        <v>138</v>
      </c>
      <c r="H50055">
        <v>3</v>
      </c>
      <c r="I50055" t="s">
        <v>139</v>
      </c>
      <c r="J50055" t="b">
        <v>1</v>
      </c>
      <c r="K50055" t="s">
        <v>22</v>
      </c>
      <c r="L50055" t="s">
        <v>115</v>
      </c>
      <c r="M50055" t="b">
        <v>1</v>
      </c>
      <c r="N50055">
        <v>13</v>
      </c>
      <c r="O50055">
        <v>2</v>
      </c>
      <c r="P50055">
        <v>31</v>
      </c>
      <c r="Q50055">
        <v>88000</v>
      </c>
    </row>
    <row r="50056" spans="1:17" x14ac:dyDescent="0.3">
      <c r="A50056" t="s">
        <v>104</v>
      </c>
      <c r="B50056" t="s">
        <v>117</v>
      </c>
      <c r="C50056" t="s">
        <v>126</v>
      </c>
      <c r="D50056">
        <v>22070</v>
      </c>
      <c r="E50056">
        <v>2023</v>
      </c>
      <c r="F50056" t="s">
        <v>27</v>
      </c>
      <c r="G50056" t="s">
        <v>119</v>
      </c>
      <c r="H50056">
        <v>4</v>
      </c>
      <c r="I50056" t="s">
        <v>139</v>
      </c>
      <c r="J50056" t="b">
        <v>0</v>
      </c>
      <c r="K50056" t="s">
        <v>22</v>
      </c>
      <c r="L50056" t="s">
        <v>115</v>
      </c>
      <c r="M50056" t="b">
        <v>1</v>
      </c>
      <c r="N50056">
        <v>16</v>
      </c>
      <c r="O50056">
        <v>1</v>
      </c>
      <c r="P50056">
        <v>26</v>
      </c>
      <c r="Q50056">
        <v>135000</v>
      </c>
    </row>
    <row r="50057" spans="1:17" x14ac:dyDescent="0.3">
      <c r="A50057" t="s">
        <v>62</v>
      </c>
      <c r="B50057" t="s">
        <v>111</v>
      </c>
      <c r="C50057" t="s">
        <v>112</v>
      </c>
      <c r="D50057">
        <v>15781</v>
      </c>
      <c r="E50057">
        <v>2021</v>
      </c>
      <c r="F50057" t="s">
        <v>27</v>
      </c>
      <c r="G50057" t="s">
        <v>119</v>
      </c>
      <c r="H50057">
        <v>4.4000000000000004</v>
      </c>
      <c r="I50057" t="s">
        <v>139</v>
      </c>
      <c r="J50057" t="b">
        <v>1</v>
      </c>
      <c r="K50057" t="s">
        <v>22</v>
      </c>
      <c r="L50057" t="s">
        <v>115</v>
      </c>
      <c r="M50057" t="b">
        <v>1</v>
      </c>
      <c r="N50057">
        <v>12</v>
      </c>
      <c r="O50057">
        <v>3</v>
      </c>
      <c r="P50057">
        <v>32</v>
      </c>
      <c r="Q50057">
        <v>91000</v>
      </c>
    </row>
    <row r="50058" spans="1:17" x14ac:dyDescent="0.3">
      <c r="A50058" t="s">
        <v>60</v>
      </c>
      <c r="B50058" t="s">
        <v>111</v>
      </c>
      <c r="C50058" t="s">
        <v>118</v>
      </c>
      <c r="D50058">
        <v>27398</v>
      </c>
      <c r="E50058">
        <v>2022</v>
      </c>
      <c r="F50058" t="s">
        <v>27</v>
      </c>
      <c r="G50058" t="s">
        <v>119</v>
      </c>
      <c r="H50058">
        <v>4.5999999999999996</v>
      </c>
      <c r="I50058" t="s">
        <v>139</v>
      </c>
      <c r="J50058" t="b">
        <v>1</v>
      </c>
      <c r="K50058" t="s">
        <v>22</v>
      </c>
      <c r="L50058" t="s">
        <v>115</v>
      </c>
      <c r="M50058" t="b">
        <v>1</v>
      </c>
      <c r="N50058">
        <v>12</v>
      </c>
      <c r="O50058">
        <v>2</v>
      </c>
      <c r="P50058">
        <v>31</v>
      </c>
      <c r="Q50058">
        <v>92000</v>
      </c>
    </row>
    <row r="50059" spans="1:17" x14ac:dyDescent="0.3">
      <c r="A50059" t="s">
        <v>123</v>
      </c>
      <c r="B50059" t="s">
        <v>111</v>
      </c>
      <c r="C50059" t="s">
        <v>121</v>
      </c>
      <c r="D50059">
        <v>15144</v>
      </c>
      <c r="E50059">
        <v>2021</v>
      </c>
      <c r="F50059" t="s">
        <v>27</v>
      </c>
      <c r="G50059" t="s">
        <v>119</v>
      </c>
      <c r="H50059">
        <v>4</v>
      </c>
      <c r="I50059" t="s">
        <v>139</v>
      </c>
      <c r="J50059" t="b">
        <v>1</v>
      </c>
      <c r="K50059" t="s">
        <v>22</v>
      </c>
      <c r="L50059" t="s">
        <v>115</v>
      </c>
      <c r="M50059" t="b">
        <v>1</v>
      </c>
      <c r="N50059">
        <v>10</v>
      </c>
      <c r="O50059">
        <v>3</v>
      </c>
      <c r="P50059">
        <v>40</v>
      </c>
      <c r="Q50059">
        <v>425000</v>
      </c>
    </row>
    <row r="50060" spans="1:17" x14ac:dyDescent="0.3">
      <c r="A50060" t="s">
        <v>120</v>
      </c>
      <c r="B50060" t="s">
        <v>111</v>
      </c>
      <c r="C50060" t="s">
        <v>124</v>
      </c>
      <c r="D50060">
        <v>17054</v>
      </c>
      <c r="E50060">
        <v>2021</v>
      </c>
      <c r="F50060" t="s">
        <v>27</v>
      </c>
      <c r="G50060" t="s">
        <v>113</v>
      </c>
      <c r="H50060">
        <v>6.8</v>
      </c>
      <c r="I50060" t="s">
        <v>139</v>
      </c>
      <c r="J50060" t="b">
        <v>1</v>
      </c>
      <c r="K50060" t="s">
        <v>22</v>
      </c>
      <c r="L50060" t="s">
        <v>115</v>
      </c>
      <c r="M50060" t="b">
        <v>1</v>
      </c>
      <c r="N50060">
        <v>10</v>
      </c>
      <c r="O50060">
        <v>3</v>
      </c>
      <c r="P50060">
        <v>39</v>
      </c>
      <c r="Q50060">
        <v>430000</v>
      </c>
    </row>
    <row r="50061" spans="1:17" x14ac:dyDescent="0.3">
      <c r="A50061" t="s">
        <v>135</v>
      </c>
      <c r="B50061" t="s">
        <v>111</v>
      </c>
      <c r="C50061" t="s">
        <v>132</v>
      </c>
      <c r="D50061">
        <v>8946</v>
      </c>
      <c r="E50061">
        <v>2022</v>
      </c>
      <c r="F50061" t="s">
        <v>27</v>
      </c>
      <c r="G50061" t="s">
        <v>145</v>
      </c>
      <c r="H50061">
        <v>5.2</v>
      </c>
      <c r="I50061" t="s">
        <v>139</v>
      </c>
      <c r="J50061" t="b">
        <v>1</v>
      </c>
      <c r="K50061" t="s">
        <v>22</v>
      </c>
      <c r="L50061" t="s">
        <v>115</v>
      </c>
      <c r="M50061" t="b">
        <v>1</v>
      </c>
      <c r="N50061">
        <v>12</v>
      </c>
      <c r="O50061">
        <v>2</v>
      </c>
      <c r="P50061">
        <v>30</v>
      </c>
      <c r="Q50061">
        <v>465000</v>
      </c>
    </row>
    <row r="50062" spans="1:17" x14ac:dyDescent="0.3">
      <c r="A50062" t="s">
        <v>90</v>
      </c>
      <c r="B50062" t="s">
        <v>111</v>
      </c>
      <c r="C50062" t="s">
        <v>129</v>
      </c>
      <c r="D50062">
        <v>22871</v>
      </c>
      <c r="E50062">
        <v>2022</v>
      </c>
      <c r="F50062" t="s">
        <v>27</v>
      </c>
      <c r="G50062" t="s">
        <v>130</v>
      </c>
      <c r="H50062">
        <v>3.5</v>
      </c>
      <c r="I50062" t="s">
        <v>139</v>
      </c>
      <c r="J50062" t="b">
        <v>1</v>
      </c>
      <c r="K50062" t="s">
        <v>22</v>
      </c>
      <c r="L50062" t="s">
        <v>115</v>
      </c>
      <c r="M50062" t="b">
        <v>1</v>
      </c>
      <c r="N50062">
        <v>11</v>
      </c>
      <c r="O50062">
        <v>2</v>
      </c>
      <c r="P50062">
        <v>29</v>
      </c>
      <c r="Q50062">
        <v>76000</v>
      </c>
    </row>
    <row r="50063" spans="1:17" x14ac:dyDescent="0.3">
      <c r="A50063" t="s">
        <v>128</v>
      </c>
      <c r="B50063" t="s">
        <v>111</v>
      </c>
      <c r="C50063" t="s">
        <v>118</v>
      </c>
      <c r="D50063">
        <v>23341</v>
      </c>
      <c r="E50063">
        <v>2022</v>
      </c>
      <c r="F50063" t="s">
        <v>27</v>
      </c>
      <c r="G50063" t="s">
        <v>119</v>
      </c>
      <c r="H50063">
        <v>4.7</v>
      </c>
      <c r="I50063" t="s">
        <v>139</v>
      </c>
      <c r="J50063" t="b">
        <v>1</v>
      </c>
      <c r="K50063" t="s">
        <v>22</v>
      </c>
      <c r="L50063" t="s">
        <v>115</v>
      </c>
      <c r="M50063" t="b">
        <v>1</v>
      </c>
      <c r="N50063">
        <v>13</v>
      </c>
      <c r="O50063">
        <v>2</v>
      </c>
      <c r="P50063">
        <v>28</v>
      </c>
      <c r="Q50063">
        <v>102000</v>
      </c>
    </row>
    <row r="50064" spans="1:17" x14ac:dyDescent="0.3">
      <c r="A50064" t="s">
        <v>134</v>
      </c>
      <c r="B50064" t="s">
        <v>117</v>
      </c>
      <c r="C50064" t="s">
        <v>124</v>
      </c>
      <c r="D50064">
        <v>29649</v>
      </c>
      <c r="E50064">
        <v>2022</v>
      </c>
      <c r="F50064" t="s">
        <v>27</v>
      </c>
      <c r="G50064" t="s">
        <v>119</v>
      </c>
      <c r="H50064">
        <v>4</v>
      </c>
      <c r="I50064" t="s">
        <v>139</v>
      </c>
      <c r="J50064" t="b">
        <v>1</v>
      </c>
      <c r="K50064" t="s">
        <v>22</v>
      </c>
      <c r="L50064" t="s">
        <v>115</v>
      </c>
      <c r="M50064" t="b">
        <v>1</v>
      </c>
      <c r="N50064">
        <v>16</v>
      </c>
      <c r="O50064">
        <v>2</v>
      </c>
      <c r="P50064">
        <v>27</v>
      </c>
      <c r="Q50064">
        <v>320000</v>
      </c>
    </row>
    <row r="50065" spans="1:17" x14ac:dyDescent="0.3">
      <c r="A50065" t="s">
        <v>140</v>
      </c>
      <c r="B50065" t="s">
        <v>111</v>
      </c>
      <c r="C50065" t="s">
        <v>121</v>
      </c>
      <c r="D50065">
        <v>12477</v>
      </c>
      <c r="E50065">
        <v>2022</v>
      </c>
      <c r="F50065" t="s">
        <v>141</v>
      </c>
      <c r="G50065" t="s">
        <v>142</v>
      </c>
      <c r="H50065" t="s">
        <v>143</v>
      </c>
      <c r="I50065" t="s">
        <v>139</v>
      </c>
      <c r="J50065" t="b">
        <v>1</v>
      </c>
      <c r="K50065" t="s">
        <v>22</v>
      </c>
      <c r="L50065" t="s">
        <v>115</v>
      </c>
      <c r="M50065" t="b">
        <v>1</v>
      </c>
      <c r="N50065">
        <v>17</v>
      </c>
      <c r="O50065">
        <v>0</v>
      </c>
      <c r="P50065">
        <v>33</v>
      </c>
      <c r="Q50065">
        <v>86000</v>
      </c>
    </row>
    <row r="50066" spans="1:17" x14ac:dyDescent="0.3">
      <c r="A50066" t="s">
        <v>78</v>
      </c>
      <c r="B50066" t="s">
        <v>111</v>
      </c>
      <c r="C50066" t="s">
        <v>136</v>
      </c>
      <c r="D50066">
        <v>27002</v>
      </c>
      <c r="E50066">
        <v>2023</v>
      </c>
      <c r="F50066" t="s">
        <v>27</v>
      </c>
      <c r="G50066" t="s">
        <v>130</v>
      </c>
      <c r="H50066">
        <v>3</v>
      </c>
      <c r="I50066" t="s">
        <v>139</v>
      </c>
      <c r="J50066" t="b">
        <v>1</v>
      </c>
      <c r="K50066" t="s">
        <v>22</v>
      </c>
      <c r="L50066" t="s">
        <v>115</v>
      </c>
      <c r="M50066" t="b">
        <v>1</v>
      </c>
      <c r="N50066">
        <v>16</v>
      </c>
      <c r="O50066">
        <v>1</v>
      </c>
      <c r="P50066">
        <v>23</v>
      </c>
      <c r="Q50066">
        <v>115000</v>
      </c>
    </row>
    <row r="50067" spans="1:17" x14ac:dyDescent="0.3">
      <c r="A50067" t="s">
        <v>147</v>
      </c>
      <c r="B50067" t="s">
        <v>111</v>
      </c>
      <c r="C50067" t="s">
        <v>118</v>
      </c>
      <c r="D50067">
        <v>18403</v>
      </c>
      <c r="E50067">
        <v>2022</v>
      </c>
      <c r="F50067" t="s">
        <v>146</v>
      </c>
      <c r="G50067" t="s">
        <v>130</v>
      </c>
      <c r="H50067">
        <v>3</v>
      </c>
      <c r="I50067" t="s">
        <v>139</v>
      </c>
      <c r="J50067" t="b">
        <v>1</v>
      </c>
      <c r="K50067" t="s">
        <v>22</v>
      </c>
      <c r="L50067" t="s">
        <v>115</v>
      </c>
      <c r="M50067" t="b">
        <v>1</v>
      </c>
      <c r="N50067">
        <v>12</v>
      </c>
      <c r="O50067">
        <v>2</v>
      </c>
      <c r="P50067">
        <v>29</v>
      </c>
      <c r="Q50067">
        <v>91000</v>
      </c>
    </row>
    <row r="50068" spans="1:17" x14ac:dyDescent="0.3">
      <c r="A50068" t="s">
        <v>72</v>
      </c>
      <c r="B50068" t="s">
        <v>111</v>
      </c>
      <c r="C50068" t="s">
        <v>124</v>
      </c>
      <c r="D50068">
        <v>26258</v>
      </c>
      <c r="E50068">
        <v>2022</v>
      </c>
      <c r="F50068" t="s">
        <v>27</v>
      </c>
      <c r="G50068" t="s">
        <v>130</v>
      </c>
      <c r="H50068">
        <v>3.6</v>
      </c>
      <c r="I50068" t="s">
        <v>139</v>
      </c>
      <c r="J50068" t="b">
        <v>1</v>
      </c>
      <c r="K50068" t="s">
        <v>22</v>
      </c>
      <c r="L50068" t="s">
        <v>148</v>
      </c>
      <c r="M50068" t="b">
        <v>1</v>
      </c>
      <c r="N50068">
        <v>11</v>
      </c>
      <c r="O50068">
        <v>2</v>
      </c>
      <c r="P50068">
        <v>30</v>
      </c>
      <c r="Q50068">
        <v>62000</v>
      </c>
    </row>
    <row r="50069" spans="1:17" x14ac:dyDescent="0.3">
      <c r="A50069" t="s">
        <v>97</v>
      </c>
      <c r="B50069" t="s">
        <v>111</v>
      </c>
      <c r="C50069" t="s">
        <v>121</v>
      </c>
      <c r="D50069">
        <v>14141</v>
      </c>
      <c r="E50069">
        <v>2021</v>
      </c>
      <c r="F50069" t="s">
        <v>146</v>
      </c>
      <c r="G50069" t="s">
        <v>119</v>
      </c>
      <c r="H50069">
        <v>4.4000000000000004</v>
      </c>
      <c r="I50069" t="s">
        <v>139</v>
      </c>
      <c r="J50069" t="b">
        <v>1</v>
      </c>
      <c r="K50069" t="s">
        <v>22</v>
      </c>
      <c r="L50069" t="s">
        <v>115</v>
      </c>
      <c r="M50069" t="b">
        <v>1</v>
      </c>
      <c r="N50069">
        <v>10</v>
      </c>
      <c r="O50069">
        <v>3</v>
      </c>
      <c r="P50069">
        <v>35</v>
      </c>
      <c r="Q50069">
        <v>112000</v>
      </c>
    </row>
    <row r="50070" spans="1:17" x14ac:dyDescent="0.3">
      <c r="A50070" t="s">
        <v>65</v>
      </c>
      <c r="B50070" t="s">
        <v>111</v>
      </c>
      <c r="C50070" t="s">
        <v>129</v>
      </c>
      <c r="D50070">
        <v>21524</v>
      </c>
      <c r="E50070">
        <v>2022</v>
      </c>
      <c r="F50070" t="s">
        <v>27</v>
      </c>
      <c r="G50070" t="s">
        <v>119</v>
      </c>
      <c r="H50070">
        <v>5</v>
      </c>
      <c r="I50070" t="s">
        <v>139</v>
      </c>
      <c r="J50070" t="b">
        <v>1</v>
      </c>
      <c r="K50070" t="s">
        <v>22</v>
      </c>
      <c r="L50070" t="s">
        <v>148</v>
      </c>
      <c r="M50070" t="b">
        <v>1</v>
      </c>
      <c r="N50070">
        <v>13</v>
      </c>
      <c r="O50070">
        <v>2</v>
      </c>
      <c r="P50070">
        <v>28</v>
      </c>
      <c r="Q50070">
        <v>66000</v>
      </c>
    </row>
    <row r="50071" spans="1:17" x14ac:dyDescent="0.3">
      <c r="A50071" t="s">
        <v>55</v>
      </c>
      <c r="B50071" t="s">
        <v>111</v>
      </c>
      <c r="C50071" t="s">
        <v>136</v>
      </c>
      <c r="D50071">
        <v>8061</v>
      </c>
      <c r="E50071">
        <v>2022</v>
      </c>
      <c r="F50071" t="s">
        <v>27</v>
      </c>
      <c r="G50071" t="s">
        <v>119</v>
      </c>
      <c r="H50071">
        <v>6.2</v>
      </c>
      <c r="I50071" t="s">
        <v>139</v>
      </c>
      <c r="J50071" t="b">
        <v>1</v>
      </c>
      <c r="K50071" t="s">
        <v>22</v>
      </c>
      <c r="L50071" t="s">
        <v>115</v>
      </c>
      <c r="M50071" t="b">
        <v>1</v>
      </c>
      <c r="N50071">
        <v>14</v>
      </c>
      <c r="O50071">
        <v>2</v>
      </c>
      <c r="P50071">
        <v>27</v>
      </c>
      <c r="Q50071">
        <v>92000</v>
      </c>
    </row>
    <row r="50072" spans="1:17" x14ac:dyDescent="0.3">
      <c r="A50072" t="s">
        <v>53</v>
      </c>
      <c r="B50072" t="s">
        <v>111</v>
      </c>
      <c r="C50072" t="s">
        <v>121</v>
      </c>
      <c r="D50072">
        <v>16893</v>
      </c>
      <c r="E50072">
        <v>2022</v>
      </c>
      <c r="F50072" t="s">
        <v>146</v>
      </c>
      <c r="G50072" t="s">
        <v>130</v>
      </c>
      <c r="H50072">
        <v>3</v>
      </c>
      <c r="I50072" t="s">
        <v>139</v>
      </c>
      <c r="J50072" t="b">
        <v>1</v>
      </c>
      <c r="K50072" t="s">
        <v>22</v>
      </c>
      <c r="L50072" t="s">
        <v>115</v>
      </c>
      <c r="M50072" t="b">
        <v>1</v>
      </c>
      <c r="N50072">
        <v>15</v>
      </c>
      <c r="O50072">
        <v>2</v>
      </c>
      <c r="P50072">
        <v>28</v>
      </c>
      <c r="Q50072">
        <v>86000</v>
      </c>
    </row>
    <row r="50073" spans="1:17" x14ac:dyDescent="0.3">
      <c r="A50073" t="s">
        <v>140</v>
      </c>
      <c r="B50073" t="s">
        <v>111</v>
      </c>
      <c r="C50073" t="s">
        <v>124</v>
      </c>
      <c r="D50073">
        <v>17527</v>
      </c>
      <c r="E50073">
        <v>2022</v>
      </c>
      <c r="F50073" t="s">
        <v>141</v>
      </c>
      <c r="G50073" t="s">
        <v>142</v>
      </c>
      <c r="H50073" t="s">
        <v>143</v>
      </c>
      <c r="I50073" t="s">
        <v>139</v>
      </c>
      <c r="J50073" t="b">
        <v>1</v>
      </c>
      <c r="K50073" t="s">
        <v>22</v>
      </c>
      <c r="L50073" t="s">
        <v>115</v>
      </c>
      <c r="M50073" t="b">
        <v>1</v>
      </c>
      <c r="N50073">
        <v>17</v>
      </c>
      <c r="O50073">
        <v>0</v>
      </c>
      <c r="P50073">
        <v>33</v>
      </c>
      <c r="Q50073">
        <v>87000</v>
      </c>
    </row>
    <row r="50074" spans="1:17" x14ac:dyDescent="0.3">
      <c r="A50074" t="s">
        <v>61</v>
      </c>
      <c r="B50074" t="s">
        <v>111</v>
      </c>
      <c r="C50074" t="s">
        <v>118</v>
      </c>
      <c r="D50074">
        <v>24965</v>
      </c>
      <c r="E50074">
        <v>2022</v>
      </c>
      <c r="F50074" t="s">
        <v>146</v>
      </c>
      <c r="G50074" t="s">
        <v>138</v>
      </c>
      <c r="H50074">
        <v>3</v>
      </c>
      <c r="I50074" t="s">
        <v>139</v>
      </c>
      <c r="J50074" t="b">
        <v>1</v>
      </c>
      <c r="K50074" t="s">
        <v>22</v>
      </c>
      <c r="L50074" t="s">
        <v>115</v>
      </c>
      <c r="M50074" t="b">
        <v>1</v>
      </c>
      <c r="N50074">
        <v>13</v>
      </c>
      <c r="O50074">
        <v>2</v>
      </c>
      <c r="P50074">
        <v>31</v>
      </c>
      <c r="Q50074">
        <v>89000</v>
      </c>
    </row>
    <row r="50075" spans="1:17" x14ac:dyDescent="0.3">
      <c r="A50075" t="s">
        <v>104</v>
      </c>
      <c r="B50075" t="s">
        <v>117</v>
      </c>
      <c r="C50075" t="s">
        <v>126</v>
      </c>
      <c r="D50075">
        <v>29079</v>
      </c>
      <c r="E50075">
        <v>2023</v>
      </c>
      <c r="F50075" t="s">
        <v>27</v>
      </c>
      <c r="G50075" t="s">
        <v>119</v>
      </c>
      <c r="H50075">
        <v>4</v>
      </c>
      <c r="I50075" t="s">
        <v>139</v>
      </c>
      <c r="J50075" t="b">
        <v>0</v>
      </c>
      <c r="K50075" t="s">
        <v>22</v>
      </c>
      <c r="L50075" t="s">
        <v>115</v>
      </c>
      <c r="M50075" t="b">
        <v>1</v>
      </c>
      <c r="N50075">
        <v>16</v>
      </c>
      <c r="O50075">
        <v>1</v>
      </c>
      <c r="P50075">
        <v>26</v>
      </c>
      <c r="Q50075">
        <v>137000</v>
      </c>
    </row>
    <row r="50076" spans="1:17" x14ac:dyDescent="0.3">
      <c r="A50076" t="s">
        <v>62</v>
      </c>
      <c r="B50076" t="s">
        <v>111</v>
      </c>
      <c r="C50076" t="s">
        <v>112</v>
      </c>
      <c r="D50076">
        <v>9167</v>
      </c>
      <c r="E50076">
        <v>2021</v>
      </c>
      <c r="F50076" t="s">
        <v>27</v>
      </c>
      <c r="G50076" t="s">
        <v>119</v>
      </c>
      <c r="H50076">
        <v>4.4000000000000004</v>
      </c>
      <c r="I50076" t="s">
        <v>139</v>
      </c>
      <c r="J50076" t="b">
        <v>1</v>
      </c>
      <c r="K50076" t="s">
        <v>22</v>
      </c>
      <c r="L50076" t="s">
        <v>115</v>
      </c>
      <c r="M50076" t="b">
        <v>1</v>
      </c>
      <c r="N50076">
        <v>12</v>
      </c>
      <c r="O50076">
        <v>3</v>
      </c>
      <c r="P50076">
        <v>32</v>
      </c>
      <c r="Q50076">
        <v>92000</v>
      </c>
    </row>
    <row r="50077" spans="1:17" x14ac:dyDescent="0.3">
      <c r="A50077" t="s">
        <v>60</v>
      </c>
      <c r="B50077" t="s">
        <v>111</v>
      </c>
      <c r="C50077" t="s">
        <v>118</v>
      </c>
      <c r="D50077">
        <v>16055</v>
      </c>
      <c r="E50077">
        <v>2022</v>
      </c>
      <c r="F50077" t="s">
        <v>27</v>
      </c>
      <c r="G50077" t="s">
        <v>119</v>
      </c>
      <c r="H50077">
        <v>4.5999999999999996</v>
      </c>
      <c r="I50077" t="s">
        <v>139</v>
      </c>
      <c r="J50077" t="b">
        <v>1</v>
      </c>
      <c r="K50077" t="s">
        <v>22</v>
      </c>
      <c r="L50077" t="s">
        <v>115</v>
      </c>
      <c r="M50077" t="b">
        <v>1</v>
      </c>
      <c r="N50077">
        <v>12</v>
      </c>
      <c r="O50077">
        <v>2</v>
      </c>
      <c r="P50077">
        <v>31</v>
      </c>
      <c r="Q50077">
        <v>93000</v>
      </c>
    </row>
    <row r="50078" spans="1:17" x14ac:dyDescent="0.3">
      <c r="A50078" t="s">
        <v>123</v>
      </c>
      <c r="B50078" t="s">
        <v>111</v>
      </c>
      <c r="C50078" t="s">
        <v>121</v>
      </c>
      <c r="D50078">
        <v>21315</v>
      </c>
      <c r="E50078">
        <v>2021</v>
      </c>
      <c r="F50078" t="s">
        <v>27</v>
      </c>
      <c r="G50078" t="s">
        <v>119</v>
      </c>
      <c r="H50078">
        <v>4</v>
      </c>
      <c r="I50078" t="s">
        <v>139</v>
      </c>
      <c r="J50078" t="b">
        <v>1</v>
      </c>
      <c r="K50078" t="s">
        <v>22</v>
      </c>
      <c r="L50078" t="s">
        <v>115</v>
      </c>
      <c r="M50078" t="b">
        <v>1</v>
      </c>
      <c r="N50078">
        <v>10</v>
      </c>
      <c r="O50078">
        <v>3</v>
      </c>
      <c r="P50078">
        <v>40</v>
      </c>
      <c r="Q50078">
        <v>430000</v>
      </c>
    </row>
    <row r="50079" spans="1:17" x14ac:dyDescent="0.3">
      <c r="A50079" t="s">
        <v>120</v>
      </c>
      <c r="B50079" t="s">
        <v>111</v>
      </c>
      <c r="C50079" t="s">
        <v>124</v>
      </c>
      <c r="D50079">
        <v>13709</v>
      </c>
      <c r="E50079">
        <v>2021</v>
      </c>
      <c r="F50079" t="s">
        <v>27</v>
      </c>
      <c r="G50079" t="s">
        <v>113</v>
      </c>
      <c r="H50079">
        <v>6.8</v>
      </c>
      <c r="I50079" t="s">
        <v>139</v>
      </c>
      <c r="J50079" t="b">
        <v>1</v>
      </c>
      <c r="K50079" t="s">
        <v>22</v>
      </c>
      <c r="L50079" t="s">
        <v>115</v>
      </c>
      <c r="M50079" t="b">
        <v>1</v>
      </c>
      <c r="N50079">
        <v>10</v>
      </c>
      <c r="O50079">
        <v>3</v>
      </c>
      <c r="P50079">
        <v>39</v>
      </c>
      <c r="Q50079">
        <v>435000</v>
      </c>
    </row>
    <row r="50080" spans="1:17" x14ac:dyDescent="0.3">
      <c r="A50080" t="s">
        <v>135</v>
      </c>
      <c r="B50080" t="s">
        <v>111</v>
      </c>
      <c r="C50080" t="s">
        <v>132</v>
      </c>
      <c r="D50080">
        <v>8329</v>
      </c>
      <c r="E50080">
        <v>2022</v>
      </c>
      <c r="F50080" t="s">
        <v>27</v>
      </c>
      <c r="G50080" t="s">
        <v>145</v>
      </c>
      <c r="H50080">
        <v>5.2</v>
      </c>
      <c r="I50080" t="s">
        <v>139</v>
      </c>
      <c r="J50080" t="b">
        <v>1</v>
      </c>
      <c r="K50080" t="s">
        <v>22</v>
      </c>
      <c r="L50080" t="s">
        <v>115</v>
      </c>
      <c r="M50080" t="b">
        <v>1</v>
      </c>
      <c r="N50080">
        <v>12</v>
      </c>
      <c r="O50080">
        <v>2</v>
      </c>
      <c r="P50080">
        <v>30</v>
      </c>
      <c r="Q50080">
        <v>470000</v>
      </c>
    </row>
    <row r="50081" spans="1:17" x14ac:dyDescent="0.3">
      <c r="A50081" t="s">
        <v>90</v>
      </c>
      <c r="B50081" t="s">
        <v>111</v>
      </c>
      <c r="C50081" t="s">
        <v>129</v>
      </c>
      <c r="D50081">
        <v>7906</v>
      </c>
      <c r="E50081">
        <v>2022</v>
      </c>
      <c r="F50081" t="s">
        <v>27</v>
      </c>
      <c r="G50081" t="s">
        <v>130</v>
      </c>
      <c r="H50081">
        <v>3.5</v>
      </c>
      <c r="I50081" t="s">
        <v>139</v>
      </c>
      <c r="J50081" t="b">
        <v>1</v>
      </c>
      <c r="K50081" t="s">
        <v>22</v>
      </c>
      <c r="L50081" t="s">
        <v>115</v>
      </c>
      <c r="M50081" t="b">
        <v>1</v>
      </c>
      <c r="N50081">
        <v>11</v>
      </c>
      <c r="O50081">
        <v>2</v>
      </c>
      <c r="P50081">
        <v>29</v>
      </c>
      <c r="Q50081">
        <v>77000</v>
      </c>
    </row>
    <row r="50082" spans="1:17" x14ac:dyDescent="0.3">
      <c r="A50082" t="s">
        <v>128</v>
      </c>
      <c r="B50082" t="s">
        <v>111</v>
      </c>
      <c r="C50082" t="s">
        <v>118</v>
      </c>
      <c r="D50082">
        <v>27913</v>
      </c>
      <c r="E50082">
        <v>2022</v>
      </c>
      <c r="F50082" t="s">
        <v>27</v>
      </c>
      <c r="G50082" t="s">
        <v>119</v>
      </c>
      <c r="H50082">
        <v>4.7</v>
      </c>
      <c r="I50082" t="s">
        <v>139</v>
      </c>
      <c r="J50082" t="b">
        <v>1</v>
      </c>
      <c r="K50082" t="s">
        <v>22</v>
      </c>
      <c r="L50082" t="s">
        <v>115</v>
      </c>
      <c r="M50082" t="b">
        <v>1</v>
      </c>
      <c r="N50082">
        <v>13</v>
      </c>
      <c r="O50082">
        <v>2</v>
      </c>
      <c r="P50082">
        <v>28</v>
      </c>
      <c r="Q50082">
        <v>103000</v>
      </c>
    </row>
    <row r="50083" spans="1:17" x14ac:dyDescent="0.3">
      <c r="A50083" t="s">
        <v>134</v>
      </c>
      <c r="B50083" t="s">
        <v>117</v>
      </c>
      <c r="C50083" t="s">
        <v>124</v>
      </c>
      <c r="D50083">
        <v>26059</v>
      </c>
      <c r="E50083">
        <v>2022</v>
      </c>
      <c r="F50083" t="s">
        <v>27</v>
      </c>
      <c r="G50083" t="s">
        <v>119</v>
      </c>
      <c r="H50083">
        <v>4</v>
      </c>
      <c r="I50083" t="s">
        <v>139</v>
      </c>
      <c r="J50083" t="b">
        <v>1</v>
      </c>
      <c r="K50083" t="s">
        <v>22</v>
      </c>
      <c r="L50083" t="s">
        <v>115</v>
      </c>
      <c r="M50083" t="b">
        <v>1</v>
      </c>
      <c r="N50083">
        <v>16</v>
      </c>
      <c r="O50083">
        <v>2</v>
      </c>
      <c r="P50083">
        <v>27</v>
      </c>
      <c r="Q50083">
        <v>325000</v>
      </c>
    </row>
    <row r="50084" spans="1:17" x14ac:dyDescent="0.3">
      <c r="A50084" t="s">
        <v>140</v>
      </c>
      <c r="B50084" t="s">
        <v>111</v>
      </c>
      <c r="C50084" t="s">
        <v>121</v>
      </c>
      <c r="D50084">
        <v>24988</v>
      </c>
      <c r="E50084">
        <v>2022</v>
      </c>
      <c r="F50084" t="s">
        <v>141</v>
      </c>
      <c r="G50084" t="s">
        <v>142</v>
      </c>
      <c r="H50084" t="s">
        <v>143</v>
      </c>
      <c r="I50084" t="s">
        <v>139</v>
      </c>
      <c r="J50084" t="b">
        <v>1</v>
      </c>
      <c r="K50084" t="s">
        <v>22</v>
      </c>
      <c r="L50084" t="s">
        <v>115</v>
      </c>
      <c r="M50084" t="b">
        <v>1</v>
      </c>
      <c r="N50084">
        <v>17</v>
      </c>
      <c r="O50084">
        <v>0</v>
      </c>
      <c r="P50084">
        <v>33</v>
      </c>
      <c r="Q50084">
        <v>88000</v>
      </c>
    </row>
    <row r="50085" spans="1:17" x14ac:dyDescent="0.3">
      <c r="A50085" t="s">
        <v>78</v>
      </c>
      <c r="B50085" t="s">
        <v>111</v>
      </c>
      <c r="C50085" t="s">
        <v>136</v>
      </c>
      <c r="D50085">
        <v>7465</v>
      </c>
      <c r="E50085">
        <v>2023</v>
      </c>
      <c r="F50085" t="s">
        <v>27</v>
      </c>
      <c r="G50085" t="s">
        <v>130</v>
      </c>
      <c r="H50085">
        <v>3</v>
      </c>
      <c r="I50085" t="s">
        <v>139</v>
      </c>
      <c r="J50085" t="b">
        <v>1</v>
      </c>
      <c r="K50085" t="s">
        <v>22</v>
      </c>
      <c r="L50085" t="s">
        <v>115</v>
      </c>
      <c r="M50085" t="b">
        <v>1</v>
      </c>
      <c r="N50085">
        <v>16</v>
      </c>
      <c r="O50085">
        <v>1</v>
      </c>
      <c r="P50085">
        <v>23</v>
      </c>
      <c r="Q50085">
        <v>118000</v>
      </c>
    </row>
    <row r="50086" spans="1:17" x14ac:dyDescent="0.3">
      <c r="A50086" t="s">
        <v>147</v>
      </c>
      <c r="B50086" t="s">
        <v>111</v>
      </c>
      <c r="C50086" t="s">
        <v>118</v>
      </c>
      <c r="D50086">
        <v>18493</v>
      </c>
      <c r="E50086">
        <v>2022</v>
      </c>
      <c r="F50086" t="s">
        <v>146</v>
      </c>
      <c r="G50086" t="s">
        <v>130</v>
      </c>
      <c r="H50086">
        <v>3</v>
      </c>
      <c r="I50086" t="s">
        <v>139</v>
      </c>
      <c r="J50086" t="b">
        <v>1</v>
      </c>
      <c r="K50086" t="s">
        <v>22</v>
      </c>
      <c r="L50086" t="s">
        <v>115</v>
      </c>
      <c r="M50086" t="b">
        <v>1</v>
      </c>
      <c r="N50086">
        <v>12</v>
      </c>
      <c r="O50086">
        <v>2</v>
      </c>
      <c r="P50086">
        <v>29</v>
      </c>
      <c r="Q50086">
        <v>92000</v>
      </c>
    </row>
    <row r="50087" spans="1:17" x14ac:dyDescent="0.3">
      <c r="A50087" t="s">
        <v>72</v>
      </c>
      <c r="B50087" t="s">
        <v>111</v>
      </c>
      <c r="C50087" t="s">
        <v>124</v>
      </c>
      <c r="D50087">
        <v>17241</v>
      </c>
      <c r="E50087">
        <v>2022</v>
      </c>
      <c r="F50087" t="s">
        <v>27</v>
      </c>
      <c r="G50087" t="s">
        <v>130</v>
      </c>
      <c r="H50087">
        <v>3.6</v>
      </c>
      <c r="I50087" t="s">
        <v>139</v>
      </c>
      <c r="J50087" t="b">
        <v>1</v>
      </c>
      <c r="K50087" t="s">
        <v>22</v>
      </c>
      <c r="L50087" t="s">
        <v>148</v>
      </c>
      <c r="M50087" t="b">
        <v>1</v>
      </c>
      <c r="N50087">
        <v>11</v>
      </c>
      <c r="O50087">
        <v>2</v>
      </c>
      <c r="P50087">
        <v>30</v>
      </c>
      <c r="Q50087">
        <v>64000</v>
      </c>
    </row>
    <row r="50088" spans="1:17" x14ac:dyDescent="0.3">
      <c r="A50088" t="s">
        <v>97</v>
      </c>
      <c r="B50088" t="s">
        <v>111</v>
      </c>
      <c r="C50088" t="s">
        <v>121</v>
      </c>
      <c r="D50088">
        <v>7636</v>
      </c>
      <c r="E50088">
        <v>2021</v>
      </c>
      <c r="F50088" t="s">
        <v>146</v>
      </c>
      <c r="G50088" t="s">
        <v>119</v>
      </c>
      <c r="H50088">
        <v>4.4000000000000004</v>
      </c>
      <c r="I50088" t="s">
        <v>139</v>
      </c>
      <c r="J50088" t="b">
        <v>1</v>
      </c>
      <c r="K50088" t="s">
        <v>22</v>
      </c>
      <c r="L50088" t="s">
        <v>115</v>
      </c>
      <c r="M50088" t="b">
        <v>1</v>
      </c>
      <c r="N50088">
        <v>10</v>
      </c>
      <c r="O50088">
        <v>3</v>
      </c>
      <c r="P50088">
        <v>35</v>
      </c>
      <c r="Q50088">
        <v>115000</v>
      </c>
    </row>
    <row r="50089" spans="1:17" x14ac:dyDescent="0.3">
      <c r="A50089" t="s">
        <v>65</v>
      </c>
      <c r="B50089" t="s">
        <v>111</v>
      </c>
      <c r="C50089" t="s">
        <v>129</v>
      </c>
      <c r="D50089">
        <v>28559</v>
      </c>
      <c r="E50089">
        <v>2022</v>
      </c>
      <c r="F50089" t="s">
        <v>27</v>
      </c>
      <c r="G50089" t="s">
        <v>119</v>
      </c>
      <c r="H50089">
        <v>5</v>
      </c>
      <c r="I50089" t="s">
        <v>139</v>
      </c>
      <c r="J50089" t="b">
        <v>1</v>
      </c>
      <c r="K50089" t="s">
        <v>22</v>
      </c>
      <c r="L50089" t="s">
        <v>148</v>
      </c>
      <c r="M50089" t="b">
        <v>1</v>
      </c>
      <c r="N50089">
        <v>13</v>
      </c>
      <c r="O50089">
        <v>2</v>
      </c>
      <c r="P50089">
        <v>28</v>
      </c>
      <c r="Q50089">
        <v>67000</v>
      </c>
    </row>
    <row r="50090" spans="1:17" x14ac:dyDescent="0.3">
      <c r="A50090" t="s">
        <v>55</v>
      </c>
      <c r="B50090" t="s">
        <v>111</v>
      </c>
      <c r="C50090" t="s">
        <v>136</v>
      </c>
      <c r="D50090">
        <v>15549</v>
      </c>
      <c r="E50090">
        <v>2022</v>
      </c>
      <c r="F50090" t="s">
        <v>27</v>
      </c>
      <c r="G50090" t="s">
        <v>119</v>
      </c>
      <c r="H50090">
        <v>6.2</v>
      </c>
      <c r="I50090" t="s">
        <v>139</v>
      </c>
      <c r="J50090" t="b">
        <v>1</v>
      </c>
      <c r="K50090" t="s">
        <v>22</v>
      </c>
      <c r="L50090" t="s">
        <v>115</v>
      </c>
      <c r="M50090" t="b">
        <v>1</v>
      </c>
      <c r="N50090">
        <v>14</v>
      </c>
      <c r="O50090">
        <v>2</v>
      </c>
      <c r="P50090">
        <v>27</v>
      </c>
      <c r="Q50090">
        <v>93000</v>
      </c>
    </row>
    <row r="50091" spans="1:17" x14ac:dyDescent="0.3">
      <c r="A50091" t="s">
        <v>147</v>
      </c>
      <c r="B50091" t="s">
        <v>111</v>
      </c>
      <c r="C50091" t="s">
        <v>118</v>
      </c>
      <c r="D50091">
        <v>28777</v>
      </c>
      <c r="E50091">
        <v>2022</v>
      </c>
      <c r="F50091" t="s">
        <v>146</v>
      </c>
      <c r="G50091" t="s">
        <v>130</v>
      </c>
      <c r="H50091">
        <v>3</v>
      </c>
      <c r="I50091" t="s">
        <v>139</v>
      </c>
      <c r="J50091" t="b">
        <v>1</v>
      </c>
      <c r="K50091" t="s">
        <v>22</v>
      </c>
      <c r="L50091" t="s">
        <v>115</v>
      </c>
      <c r="M50091" t="b">
        <v>1</v>
      </c>
      <c r="N50091">
        <v>12</v>
      </c>
      <c r="O50091">
        <v>2</v>
      </c>
      <c r="P50091">
        <v>29</v>
      </c>
      <c r="Q50091">
        <v>95000</v>
      </c>
    </row>
    <row r="50092" spans="1:17" x14ac:dyDescent="0.3">
      <c r="A50092" t="s">
        <v>72</v>
      </c>
      <c r="B50092" t="s">
        <v>111</v>
      </c>
      <c r="C50092" t="s">
        <v>124</v>
      </c>
      <c r="D50092">
        <v>6174</v>
      </c>
      <c r="E50092">
        <v>2022</v>
      </c>
      <c r="F50092" t="s">
        <v>27</v>
      </c>
      <c r="G50092" t="s">
        <v>130</v>
      </c>
      <c r="H50092">
        <v>3.6</v>
      </c>
      <c r="I50092" t="s">
        <v>139</v>
      </c>
      <c r="J50092" t="b">
        <v>1</v>
      </c>
      <c r="K50092" t="s">
        <v>22</v>
      </c>
      <c r="L50092" t="s">
        <v>115</v>
      </c>
      <c r="M50092" t="b">
        <v>1</v>
      </c>
      <c r="N50092">
        <v>11</v>
      </c>
      <c r="O50092">
        <v>2</v>
      </c>
      <c r="P50092">
        <v>30</v>
      </c>
      <c r="Q50092">
        <v>63000</v>
      </c>
    </row>
    <row r="50093" spans="1:17" x14ac:dyDescent="0.3">
      <c r="A50093" t="s">
        <v>104</v>
      </c>
      <c r="B50093" t="s">
        <v>117</v>
      </c>
      <c r="C50093" t="s">
        <v>126</v>
      </c>
      <c r="D50093">
        <v>13890</v>
      </c>
      <c r="E50093">
        <v>2023</v>
      </c>
      <c r="F50093" t="s">
        <v>27</v>
      </c>
      <c r="G50093" t="s">
        <v>119</v>
      </c>
      <c r="H50093">
        <v>4</v>
      </c>
      <c r="I50093" t="s">
        <v>139</v>
      </c>
      <c r="J50093" t="b">
        <v>0</v>
      </c>
      <c r="K50093" t="s">
        <v>22</v>
      </c>
      <c r="L50093" t="s">
        <v>115</v>
      </c>
      <c r="M50093" t="b">
        <v>1</v>
      </c>
      <c r="N50093">
        <v>16</v>
      </c>
      <c r="O50093">
        <v>1</v>
      </c>
      <c r="P50093">
        <v>26</v>
      </c>
      <c r="Q50093">
        <v>138000</v>
      </c>
    </row>
    <row r="50094" spans="1:17" x14ac:dyDescent="0.3">
      <c r="A50094" t="s">
        <v>123</v>
      </c>
      <c r="B50094" t="s">
        <v>111</v>
      </c>
      <c r="C50094" t="s">
        <v>121</v>
      </c>
      <c r="D50094">
        <v>24630</v>
      </c>
      <c r="E50094">
        <v>2021</v>
      </c>
      <c r="F50094" t="s">
        <v>27</v>
      </c>
      <c r="G50094" t="s">
        <v>119</v>
      </c>
      <c r="H50094">
        <v>4</v>
      </c>
      <c r="I50094" t="s">
        <v>139</v>
      </c>
      <c r="J50094" t="b">
        <v>1</v>
      </c>
      <c r="K50094" t="s">
        <v>22</v>
      </c>
      <c r="L50094" t="s">
        <v>115</v>
      </c>
      <c r="M50094" t="b">
        <v>1</v>
      </c>
      <c r="N50094">
        <v>10</v>
      </c>
      <c r="O50094">
        <v>3</v>
      </c>
      <c r="P50094">
        <v>40</v>
      </c>
      <c r="Q50094">
        <v>435000</v>
      </c>
    </row>
    <row r="50095" spans="1:17" x14ac:dyDescent="0.3">
      <c r="A50095" t="s">
        <v>135</v>
      </c>
      <c r="B50095" t="s">
        <v>111</v>
      </c>
      <c r="C50095" t="s">
        <v>132</v>
      </c>
      <c r="D50095">
        <v>27420</v>
      </c>
      <c r="E50095">
        <v>2022</v>
      </c>
      <c r="F50095" t="s">
        <v>27</v>
      </c>
      <c r="G50095" t="s">
        <v>145</v>
      </c>
      <c r="H50095">
        <v>5.2</v>
      </c>
      <c r="I50095" t="s">
        <v>139</v>
      </c>
      <c r="J50095" t="b">
        <v>1</v>
      </c>
      <c r="K50095" t="s">
        <v>22</v>
      </c>
      <c r="L50095" t="s">
        <v>115</v>
      </c>
      <c r="M50095" t="b">
        <v>1</v>
      </c>
      <c r="N50095">
        <v>12</v>
      </c>
      <c r="O50095">
        <v>2</v>
      </c>
      <c r="P50095">
        <v>30</v>
      </c>
      <c r="Q50095">
        <v>475000</v>
      </c>
    </row>
    <row r="50096" spans="1:17" x14ac:dyDescent="0.3">
      <c r="A50096" t="s">
        <v>120</v>
      </c>
      <c r="B50096" t="s">
        <v>111</v>
      </c>
      <c r="C50096" t="s">
        <v>124</v>
      </c>
      <c r="D50096">
        <v>9991</v>
      </c>
      <c r="E50096">
        <v>2021</v>
      </c>
      <c r="F50096" t="s">
        <v>27</v>
      </c>
      <c r="G50096" t="s">
        <v>113</v>
      </c>
      <c r="H50096">
        <v>6.8</v>
      </c>
      <c r="I50096" t="s">
        <v>139</v>
      </c>
      <c r="J50096" t="b">
        <v>1</v>
      </c>
      <c r="K50096" t="s">
        <v>22</v>
      </c>
      <c r="L50096" t="s">
        <v>115</v>
      </c>
      <c r="M50096" t="b">
        <v>1</v>
      </c>
      <c r="N50096">
        <v>10</v>
      </c>
      <c r="O50096">
        <v>3</v>
      </c>
      <c r="P50096">
        <v>39</v>
      </c>
      <c r="Q50096">
        <v>440000</v>
      </c>
    </row>
    <row r="50097" spans="1:17" x14ac:dyDescent="0.3">
      <c r="A50097" t="s">
        <v>128</v>
      </c>
      <c r="B50097" t="s">
        <v>111</v>
      </c>
      <c r="C50097" t="s">
        <v>118</v>
      </c>
      <c r="D50097">
        <v>10882</v>
      </c>
      <c r="E50097">
        <v>2022</v>
      </c>
      <c r="F50097" t="s">
        <v>27</v>
      </c>
      <c r="G50097" t="s">
        <v>119</v>
      </c>
      <c r="H50097">
        <v>4.7</v>
      </c>
      <c r="I50097" t="s">
        <v>139</v>
      </c>
      <c r="J50097" t="b">
        <v>1</v>
      </c>
      <c r="K50097" t="s">
        <v>22</v>
      </c>
      <c r="L50097" t="s">
        <v>115</v>
      </c>
      <c r="M50097" t="b">
        <v>1</v>
      </c>
      <c r="N50097">
        <v>13</v>
      </c>
      <c r="O50097">
        <v>2</v>
      </c>
      <c r="P50097">
        <v>28</v>
      </c>
      <c r="Q50097">
        <v>104000</v>
      </c>
    </row>
    <row r="50098" spans="1:17" x14ac:dyDescent="0.3">
      <c r="A50098" t="s">
        <v>53</v>
      </c>
      <c r="B50098" t="s">
        <v>111</v>
      </c>
      <c r="C50098" t="s">
        <v>121</v>
      </c>
      <c r="D50098">
        <v>24072</v>
      </c>
      <c r="E50098">
        <v>2022</v>
      </c>
      <c r="F50098" t="s">
        <v>146</v>
      </c>
      <c r="G50098" t="s">
        <v>130</v>
      </c>
      <c r="H50098">
        <v>3</v>
      </c>
      <c r="I50098" t="s">
        <v>122</v>
      </c>
      <c r="J50098" t="b">
        <v>1</v>
      </c>
      <c r="K50098" t="s">
        <v>22</v>
      </c>
      <c r="L50098" t="s">
        <v>115</v>
      </c>
      <c r="M50098" t="b">
        <v>1</v>
      </c>
      <c r="N50098">
        <v>15</v>
      </c>
      <c r="O50098">
        <v>2</v>
      </c>
      <c r="P50098">
        <v>28</v>
      </c>
      <c r="Q50098">
        <v>89000</v>
      </c>
    </row>
    <row r="50099" spans="1:17" x14ac:dyDescent="0.3">
      <c r="A50099" t="s">
        <v>140</v>
      </c>
      <c r="B50099" t="s">
        <v>111</v>
      </c>
      <c r="C50099" t="s">
        <v>124</v>
      </c>
      <c r="D50099">
        <v>28706</v>
      </c>
      <c r="E50099">
        <v>2022</v>
      </c>
      <c r="F50099" t="s">
        <v>141</v>
      </c>
      <c r="G50099" t="s">
        <v>142</v>
      </c>
      <c r="H50099" t="s">
        <v>143</v>
      </c>
      <c r="I50099" t="s">
        <v>139</v>
      </c>
      <c r="J50099" t="b">
        <v>1</v>
      </c>
      <c r="K50099" t="s">
        <v>22</v>
      </c>
      <c r="L50099" t="s">
        <v>115</v>
      </c>
      <c r="M50099" t="b">
        <v>1</v>
      </c>
      <c r="N50099">
        <v>17</v>
      </c>
      <c r="O50099">
        <v>0</v>
      </c>
      <c r="P50099">
        <v>33</v>
      </c>
      <c r="Q50099">
        <v>89000</v>
      </c>
    </row>
    <row r="50100" spans="1:17" x14ac:dyDescent="0.3">
      <c r="A50100" t="s">
        <v>62</v>
      </c>
      <c r="B50100" t="s">
        <v>111</v>
      </c>
      <c r="C50100" t="s">
        <v>112</v>
      </c>
      <c r="D50100">
        <v>10751</v>
      </c>
      <c r="E50100">
        <v>2021</v>
      </c>
      <c r="F50100" t="s">
        <v>27</v>
      </c>
      <c r="G50100" t="s">
        <v>119</v>
      </c>
      <c r="H50100">
        <v>4.4000000000000004</v>
      </c>
      <c r="I50100" t="s">
        <v>139</v>
      </c>
      <c r="J50100" t="b">
        <v>1</v>
      </c>
      <c r="K50100" t="s">
        <v>22</v>
      </c>
      <c r="L50100" t="s">
        <v>115</v>
      </c>
      <c r="M50100" t="b">
        <v>1</v>
      </c>
      <c r="N50100">
        <v>12</v>
      </c>
      <c r="O50100">
        <v>3</v>
      </c>
      <c r="P50100">
        <v>32</v>
      </c>
      <c r="Q50100">
        <v>93000</v>
      </c>
    </row>
    <row r="50101" spans="1:17" x14ac:dyDescent="0.3">
      <c r="A50101" t="s">
        <v>60</v>
      </c>
      <c r="B50101" t="s">
        <v>111</v>
      </c>
      <c r="C50101" t="s">
        <v>118</v>
      </c>
      <c r="D50101">
        <v>22861</v>
      </c>
      <c r="E50101">
        <v>2022</v>
      </c>
      <c r="F50101" t="s">
        <v>27</v>
      </c>
      <c r="G50101" t="s">
        <v>119</v>
      </c>
      <c r="H50101">
        <v>4.5999999999999996</v>
      </c>
      <c r="I50101" t="s">
        <v>139</v>
      </c>
      <c r="J50101" t="b">
        <v>1</v>
      </c>
      <c r="K50101" t="s">
        <v>22</v>
      </c>
      <c r="L50101" t="s">
        <v>115</v>
      </c>
      <c r="M50101" t="b">
        <v>1</v>
      </c>
      <c r="N50101">
        <v>12</v>
      </c>
      <c r="O50101">
        <v>2</v>
      </c>
      <c r="P50101">
        <v>31</v>
      </c>
      <c r="Q50101">
        <v>94000</v>
      </c>
    </row>
    <row r="50102" spans="1:17" x14ac:dyDescent="0.3">
      <c r="A50102" t="s">
        <v>55</v>
      </c>
      <c r="B50102" t="s">
        <v>111</v>
      </c>
      <c r="C50102" t="s">
        <v>136</v>
      </c>
      <c r="D50102">
        <v>13526</v>
      </c>
      <c r="E50102">
        <v>2022</v>
      </c>
      <c r="F50102" t="s">
        <v>27</v>
      </c>
      <c r="G50102" t="s">
        <v>119</v>
      </c>
      <c r="H50102">
        <v>6.2</v>
      </c>
      <c r="I50102" t="s">
        <v>139</v>
      </c>
      <c r="J50102" t="b">
        <v>1</v>
      </c>
      <c r="K50102" t="s">
        <v>22</v>
      </c>
      <c r="L50102" t="s">
        <v>115</v>
      </c>
      <c r="M50102" t="b">
        <v>1</v>
      </c>
      <c r="N50102">
        <v>14</v>
      </c>
      <c r="O50102">
        <v>2</v>
      </c>
      <c r="P50102">
        <v>27</v>
      </c>
      <c r="Q50102">
        <v>94000</v>
      </c>
    </row>
    <row r="50103" spans="1:17" x14ac:dyDescent="0.3">
      <c r="A50103" t="s">
        <v>90</v>
      </c>
      <c r="B50103" t="s">
        <v>111</v>
      </c>
      <c r="C50103" t="s">
        <v>129</v>
      </c>
      <c r="D50103">
        <v>12816</v>
      </c>
      <c r="E50103">
        <v>2022</v>
      </c>
      <c r="F50103" t="s">
        <v>27</v>
      </c>
      <c r="G50103" t="s">
        <v>130</v>
      </c>
      <c r="H50103">
        <v>3.5</v>
      </c>
      <c r="I50103" t="s">
        <v>139</v>
      </c>
      <c r="J50103" t="b">
        <v>1</v>
      </c>
      <c r="K50103" t="s">
        <v>22</v>
      </c>
      <c r="L50103" t="s">
        <v>115</v>
      </c>
      <c r="M50103" t="b">
        <v>1</v>
      </c>
      <c r="N50103">
        <v>11</v>
      </c>
      <c r="O50103">
        <v>2</v>
      </c>
      <c r="P50103">
        <v>29</v>
      </c>
      <c r="Q50103">
        <v>78000</v>
      </c>
    </row>
    <row r="50104" spans="1:17" x14ac:dyDescent="0.3">
      <c r="A50104" t="s">
        <v>134</v>
      </c>
      <c r="B50104" t="s">
        <v>117</v>
      </c>
      <c r="C50104" t="s">
        <v>124</v>
      </c>
      <c r="D50104">
        <v>10726</v>
      </c>
      <c r="E50104">
        <v>2022</v>
      </c>
      <c r="F50104" t="s">
        <v>27</v>
      </c>
      <c r="G50104" t="s">
        <v>119</v>
      </c>
      <c r="H50104">
        <v>4</v>
      </c>
      <c r="I50104" t="s">
        <v>139</v>
      </c>
      <c r="J50104" t="b">
        <v>1</v>
      </c>
      <c r="K50104" t="s">
        <v>22</v>
      </c>
      <c r="L50104" t="s">
        <v>115</v>
      </c>
      <c r="M50104" t="b">
        <v>1</v>
      </c>
      <c r="N50104">
        <v>16</v>
      </c>
      <c r="O50104">
        <v>2</v>
      </c>
      <c r="P50104">
        <v>27</v>
      </c>
      <c r="Q50104">
        <v>330000</v>
      </c>
    </row>
    <row r="50105" spans="1:17" x14ac:dyDescent="0.3">
      <c r="A50105" t="s">
        <v>78</v>
      </c>
      <c r="B50105" t="s">
        <v>111</v>
      </c>
      <c r="C50105" t="s">
        <v>136</v>
      </c>
      <c r="D50105">
        <v>11079</v>
      </c>
      <c r="E50105">
        <v>2023</v>
      </c>
      <c r="F50105" t="s">
        <v>27</v>
      </c>
      <c r="G50105" t="s">
        <v>130</v>
      </c>
      <c r="H50105">
        <v>3</v>
      </c>
      <c r="I50105" t="s">
        <v>139</v>
      </c>
      <c r="J50105" t="b">
        <v>1</v>
      </c>
      <c r="K50105" t="s">
        <v>22</v>
      </c>
      <c r="L50105" t="s">
        <v>115</v>
      </c>
      <c r="M50105" t="b">
        <v>1</v>
      </c>
      <c r="N50105">
        <v>16</v>
      </c>
      <c r="O50105">
        <v>1</v>
      </c>
      <c r="P50105">
        <v>23</v>
      </c>
      <c r="Q50105">
        <v>120000</v>
      </c>
    </row>
    <row r="50106" spans="1:17" x14ac:dyDescent="0.3">
      <c r="A50106" t="s">
        <v>97</v>
      </c>
      <c r="B50106" t="s">
        <v>111</v>
      </c>
      <c r="C50106" t="s">
        <v>121</v>
      </c>
      <c r="D50106">
        <v>13604</v>
      </c>
      <c r="E50106">
        <v>2021</v>
      </c>
      <c r="F50106" t="s">
        <v>146</v>
      </c>
      <c r="G50106" t="s">
        <v>119</v>
      </c>
      <c r="H50106">
        <v>4.4000000000000004</v>
      </c>
      <c r="I50106" t="s">
        <v>139</v>
      </c>
      <c r="J50106" t="b">
        <v>1</v>
      </c>
      <c r="K50106" t="s">
        <v>22</v>
      </c>
      <c r="L50106" t="s">
        <v>115</v>
      </c>
      <c r="M50106" t="b">
        <v>1</v>
      </c>
      <c r="N50106">
        <v>10</v>
      </c>
      <c r="O50106">
        <v>3</v>
      </c>
      <c r="P50106">
        <v>35</v>
      </c>
      <c r="Q50106">
        <v>118000</v>
      </c>
    </row>
    <row r="50107" spans="1:17" x14ac:dyDescent="0.3">
      <c r="A50107" t="s">
        <v>65</v>
      </c>
      <c r="B50107" t="s">
        <v>111</v>
      </c>
      <c r="C50107" t="s">
        <v>129</v>
      </c>
      <c r="D50107">
        <v>9212</v>
      </c>
      <c r="E50107">
        <v>2022</v>
      </c>
      <c r="F50107" t="s">
        <v>27</v>
      </c>
      <c r="G50107" t="s">
        <v>119</v>
      </c>
      <c r="H50107">
        <v>5</v>
      </c>
      <c r="I50107" t="s">
        <v>139</v>
      </c>
      <c r="J50107" t="b">
        <v>1</v>
      </c>
      <c r="K50107" t="s">
        <v>22</v>
      </c>
      <c r="L50107" t="s">
        <v>115</v>
      </c>
      <c r="M50107" t="b">
        <v>1</v>
      </c>
      <c r="N50107">
        <v>13</v>
      </c>
      <c r="O50107">
        <v>2</v>
      </c>
      <c r="P50107">
        <v>28</v>
      </c>
      <c r="Q50107">
        <v>68000</v>
      </c>
    </row>
    <row r="50108" spans="1:17" x14ac:dyDescent="0.3">
      <c r="A50108" t="s">
        <v>147</v>
      </c>
      <c r="B50108" t="s">
        <v>111</v>
      </c>
      <c r="C50108" t="s">
        <v>118</v>
      </c>
      <c r="D50108">
        <v>17079</v>
      </c>
      <c r="E50108">
        <v>2022</v>
      </c>
      <c r="F50108" t="s">
        <v>146</v>
      </c>
      <c r="G50108" t="s">
        <v>130</v>
      </c>
      <c r="H50108">
        <v>3</v>
      </c>
      <c r="I50108" t="s">
        <v>139</v>
      </c>
      <c r="J50108" t="b">
        <v>1</v>
      </c>
      <c r="K50108" t="s">
        <v>22</v>
      </c>
      <c r="L50108" t="s">
        <v>115</v>
      </c>
      <c r="M50108" t="b">
        <v>1</v>
      </c>
      <c r="N50108">
        <v>12</v>
      </c>
      <c r="O50108">
        <v>2</v>
      </c>
      <c r="P50108">
        <v>29</v>
      </c>
      <c r="Q50108">
        <v>93000</v>
      </c>
    </row>
    <row r="50109" spans="1:17" x14ac:dyDescent="0.3">
      <c r="A50109" t="s">
        <v>72</v>
      </c>
      <c r="B50109" t="s">
        <v>111</v>
      </c>
      <c r="C50109" t="s">
        <v>124</v>
      </c>
      <c r="D50109">
        <v>21471</v>
      </c>
      <c r="E50109">
        <v>2022</v>
      </c>
      <c r="F50109" t="s">
        <v>27</v>
      </c>
      <c r="G50109" t="s">
        <v>130</v>
      </c>
      <c r="H50109">
        <v>3.6</v>
      </c>
      <c r="I50109" t="s">
        <v>139</v>
      </c>
      <c r="J50109" t="b">
        <v>1</v>
      </c>
      <c r="K50109" t="s">
        <v>22</v>
      </c>
      <c r="L50109" t="s">
        <v>115</v>
      </c>
      <c r="M50109" t="b">
        <v>1</v>
      </c>
      <c r="N50109">
        <v>11</v>
      </c>
      <c r="O50109">
        <v>2</v>
      </c>
      <c r="P50109">
        <v>30</v>
      </c>
      <c r="Q50109">
        <v>65000</v>
      </c>
    </row>
    <row r="50110" spans="1:17" x14ac:dyDescent="0.3">
      <c r="A50110" t="s">
        <v>104</v>
      </c>
      <c r="B50110" t="s">
        <v>117</v>
      </c>
      <c r="C50110" t="s">
        <v>126</v>
      </c>
      <c r="D50110">
        <v>29015</v>
      </c>
      <c r="E50110">
        <v>2023</v>
      </c>
      <c r="F50110" t="s">
        <v>27</v>
      </c>
      <c r="G50110" t="s">
        <v>119</v>
      </c>
      <c r="H50110">
        <v>4</v>
      </c>
      <c r="I50110" t="s">
        <v>139</v>
      </c>
      <c r="J50110" t="b">
        <v>0</v>
      </c>
      <c r="K50110" t="s">
        <v>22</v>
      </c>
      <c r="L50110" t="s">
        <v>115</v>
      </c>
      <c r="M50110" t="b">
        <v>1</v>
      </c>
      <c r="N50110">
        <v>16</v>
      </c>
      <c r="O50110">
        <v>1</v>
      </c>
      <c r="P50110">
        <v>26</v>
      </c>
      <c r="Q50110">
        <v>140000</v>
      </c>
    </row>
    <row r="50111" spans="1:17" x14ac:dyDescent="0.3">
      <c r="A50111" t="s">
        <v>123</v>
      </c>
      <c r="B50111" t="s">
        <v>111</v>
      </c>
      <c r="C50111" t="s">
        <v>121</v>
      </c>
      <c r="D50111">
        <v>19423</v>
      </c>
      <c r="E50111">
        <v>2021</v>
      </c>
      <c r="F50111" t="s">
        <v>27</v>
      </c>
      <c r="G50111" t="s">
        <v>119</v>
      </c>
      <c r="H50111">
        <v>4</v>
      </c>
      <c r="I50111" t="s">
        <v>139</v>
      </c>
      <c r="J50111" t="b">
        <v>1</v>
      </c>
      <c r="K50111" t="s">
        <v>22</v>
      </c>
      <c r="L50111" t="s">
        <v>115</v>
      </c>
      <c r="M50111" t="b">
        <v>1</v>
      </c>
      <c r="N50111">
        <v>10</v>
      </c>
      <c r="O50111">
        <v>3</v>
      </c>
      <c r="P50111">
        <v>40</v>
      </c>
      <c r="Q50111">
        <v>440000</v>
      </c>
    </row>
    <row r="50112" spans="1:17" x14ac:dyDescent="0.3">
      <c r="A50112" t="s">
        <v>135</v>
      </c>
      <c r="B50112" t="s">
        <v>111</v>
      </c>
      <c r="C50112" t="s">
        <v>132</v>
      </c>
      <c r="D50112">
        <v>27659</v>
      </c>
      <c r="E50112">
        <v>2022</v>
      </c>
      <c r="F50112" t="s">
        <v>27</v>
      </c>
      <c r="G50112" t="s">
        <v>145</v>
      </c>
      <c r="H50112">
        <v>5.2</v>
      </c>
      <c r="I50112" t="s">
        <v>139</v>
      </c>
      <c r="J50112" t="b">
        <v>1</v>
      </c>
      <c r="K50112" t="s">
        <v>22</v>
      </c>
      <c r="L50112" t="s">
        <v>115</v>
      </c>
      <c r="M50112" t="b">
        <v>1</v>
      </c>
      <c r="N50112">
        <v>12</v>
      </c>
      <c r="O50112">
        <v>2</v>
      </c>
      <c r="P50112">
        <v>30</v>
      </c>
      <c r="Q50112">
        <v>480000</v>
      </c>
    </row>
    <row r="50113" spans="1:17" x14ac:dyDescent="0.3">
      <c r="A50113" t="s">
        <v>120</v>
      </c>
      <c r="B50113" t="s">
        <v>111</v>
      </c>
      <c r="C50113" t="s">
        <v>124</v>
      </c>
      <c r="D50113">
        <v>13063</v>
      </c>
      <c r="E50113">
        <v>2021</v>
      </c>
      <c r="F50113" t="s">
        <v>27</v>
      </c>
      <c r="G50113" t="s">
        <v>113</v>
      </c>
      <c r="H50113">
        <v>6.8</v>
      </c>
      <c r="I50113" t="s">
        <v>122</v>
      </c>
      <c r="J50113" t="b">
        <v>1</v>
      </c>
      <c r="K50113" t="s">
        <v>22</v>
      </c>
      <c r="L50113" t="s">
        <v>115</v>
      </c>
      <c r="M50113" t="b">
        <v>1</v>
      </c>
      <c r="N50113">
        <v>10</v>
      </c>
      <c r="O50113">
        <v>3</v>
      </c>
      <c r="P50113">
        <v>39</v>
      </c>
      <c r="Q50113">
        <v>445000</v>
      </c>
    </row>
    <row r="50114" spans="1:17" x14ac:dyDescent="0.3">
      <c r="A50114" t="s">
        <v>128</v>
      </c>
      <c r="B50114" t="s">
        <v>111</v>
      </c>
      <c r="C50114" t="s">
        <v>118</v>
      </c>
      <c r="D50114">
        <v>22507</v>
      </c>
      <c r="E50114">
        <v>2022</v>
      </c>
      <c r="F50114" t="s">
        <v>27</v>
      </c>
      <c r="G50114" t="s">
        <v>119</v>
      </c>
      <c r="H50114">
        <v>4.7</v>
      </c>
      <c r="I50114" t="s">
        <v>122</v>
      </c>
      <c r="J50114" t="b">
        <v>1</v>
      </c>
      <c r="K50114" t="s">
        <v>22</v>
      </c>
      <c r="L50114" t="s">
        <v>115</v>
      </c>
      <c r="M50114" t="b">
        <v>1</v>
      </c>
      <c r="N50114">
        <v>13</v>
      </c>
      <c r="O50114">
        <v>2</v>
      </c>
      <c r="P50114">
        <v>28</v>
      </c>
      <c r="Q50114">
        <v>105000</v>
      </c>
    </row>
    <row r="50115" spans="1:17" x14ac:dyDescent="0.3">
      <c r="A50115" t="s">
        <v>53</v>
      </c>
      <c r="B50115" t="s">
        <v>111</v>
      </c>
      <c r="C50115" t="s">
        <v>121</v>
      </c>
      <c r="D50115">
        <v>28040</v>
      </c>
      <c r="E50115">
        <v>2022</v>
      </c>
      <c r="F50115" t="s">
        <v>146</v>
      </c>
      <c r="G50115" t="s">
        <v>130</v>
      </c>
      <c r="H50115">
        <v>3</v>
      </c>
      <c r="I50115" t="s">
        <v>122</v>
      </c>
      <c r="J50115" t="b">
        <v>1</v>
      </c>
      <c r="K50115" t="s">
        <v>22</v>
      </c>
      <c r="L50115" t="s">
        <v>115</v>
      </c>
      <c r="M50115" t="b">
        <v>1</v>
      </c>
      <c r="N50115">
        <v>15</v>
      </c>
      <c r="O50115">
        <v>2</v>
      </c>
      <c r="P50115">
        <v>28</v>
      </c>
      <c r="Q50115">
        <v>90000</v>
      </c>
    </row>
    <row r="50116" spans="1:17" x14ac:dyDescent="0.3">
      <c r="A50116" t="s">
        <v>140</v>
      </c>
      <c r="B50116" t="s">
        <v>111</v>
      </c>
      <c r="C50116" t="s">
        <v>124</v>
      </c>
      <c r="D50116">
        <v>14700</v>
      </c>
      <c r="E50116">
        <v>2022</v>
      </c>
      <c r="F50116" t="s">
        <v>141</v>
      </c>
      <c r="G50116" t="s">
        <v>142</v>
      </c>
      <c r="H50116" t="s">
        <v>143</v>
      </c>
      <c r="I50116" t="s">
        <v>122</v>
      </c>
      <c r="J50116" t="b">
        <v>1</v>
      </c>
      <c r="K50116" t="s">
        <v>22</v>
      </c>
      <c r="L50116" t="s">
        <v>115</v>
      </c>
      <c r="M50116" t="b">
        <v>1</v>
      </c>
      <c r="N50116">
        <v>17</v>
      </c>
      <c r="O50116">
        <v>0</v>
      </c>
      <c r="P50116">
        <v>33</v>
      </c>
      <c r="Q50116">
        <v>90000</v>
      </c>
    </row>
    <row r="50117" spans="1:17" x14ac:dyDescent="0.3">
      <c r="A50117" t="s">
        <v>62</v>
      </c>
      <c r="B50117" t="s">
        <v>111</v>
      </c>
      <c r="C50117" t="s">
        <v>112</v>
      </c>
      <c r="D50117">
        <v>20793</v>
      </c>
      <c r="E50117">
        <v>2021</v>
      </c>
      <c r="F50117" t="s">
        <v>27</v>
      </c>
      <c r="G50117" t="s">
        <v>119</v>
      </c>
      <c r="H50117">
        <v>4.4000000000000004</v>
      </c>
      <c r="I50117" t="s">
        <v>139</v>
      </c>
      <c r="J50117" t="b">
        <v>1</v>
      </c>
      <c r="K50117" t="s">
        <v>22</v>
      </c>
      <c r="L50117" t="s">
        <v>115</v>
      </c>
      <c r="M50117" t="b">
        <v>1</v>
      </c>
      <c r="N50117">
        <v>12</v>
      </c>
      <c r="O50117">
        <v>3</v>
      </c>
      <c r="P50117">
        <v>32</v>
      </c>
      <c r="Q50117">
        <v>94000</v>
      </c>
    </row>
    <row r="50118" spans="1:17" x14ac:dyDescent="0.3">
      <c r="A50118" t="s">
        <v>60</v>
      </c>
      <c r="B50118" t="s">
        <v>111</v>
      </c>
      <c r="C50118" t="s">
        <v>118</v>
      </c>
      <c r="D50118">
        <v>28652</v>
      </c>
      <c r="E50118">
        <v>2022</v>
      </c>
      <c r="F50118" t="s">
        <v>27</v>
      </c>
      <c r="G50118" t="s">
        <v>119</v>
      </c>
      <c r="H50118">
        <v>4.5999999999999996</v>
      </c>
      <c r="I50118" t="s">
        <v>139</v>
      </c>
      <c r="J50118" t="b">
        <v>1</v>
      </c>
      <c r="K50118" t="s">
        <v>22</v>
      </c>
      <c r="L50118" t="s">
        <v>115</v>
      </c>
      <c r="M50118" t="b">
        <v>1</v>
      </c>
      <c r="N50118">
        <v>12</v>
      </c>
      <c r="O50118">
        <v>2</v>
      </c>
      <c r="P50118">
        <v>31</v>
      </c>
      <c r="Q50118">
        <v>95000</v>
      </c>
    </row>
    <row r="50119" spans="1:17" x14ac:dyDescent="0.3">
      <c r="A50119" t="s">
        <v>55</v>
      </c>
      <c r="B50119" t="s">
        <v>111</v>
      </c>
      <c r="C50119" t="s">
        <v>136</v>
      </c>
      <c r="D50119">
        <v>27066</v>
      </c>
      <c r="E50119">
        <v>2022</v>
      </c>
      <c r="F50119" t="s">
        <v>27</v>
      </c>
      <c r="G50119" t="s">
        <v>119</v>
      </c>
      <c r="H50119">
        <v>6.2</v>
      </c>
      <c r="I50119" t="s">
        <v>139</v>
      </c>
      <c r="J50119" t="b">
        <v>1</v>
      </c>
      <c r="K50119" t="s">
        <v>22</v>
      </c>
      <c r="L50119" t="s">
        <v>115</v>
      </c>
      <c r="M50119" t="b">
        <v>1</v>
      </c>
      <c r="N50119">
        <v>14</v>
      </c>
      <c r="O50119">
        <v>2</v>
      </c>
      <c r="P50119">
        <v>27</v>
      </c>
      <c r="Q50119">
        <v>95000</v>
      </c>
    </row>
    <row r="50120" spans="1:17" x14ac:dyDescent="0.3">
      <c r="A50120" t="s">
        <v>90</v>
      </c>
      <c r="B50120" t="s">
        <v>111</v>
      </c>
      <c r="C50120" t="s">
        <v>129</v>
      </c>
      <c r="D50120">
        <v>27293</v>
      </c>
      <c r="E50120">
        <v>2022</v>
      </c>
      <c r="F50120" t="s">
        <v>27</v>
      </c>
      <c r="G50120" t="s">
        <v>130</v>
      </c>
      <c r="H50120">
        <v>3.5</v>
      </c>
      <c r="I50120" t="s">
        <v>139</v>
      </c>
      <c r="J50120" t="b">
        <v>1</v>
      </c>
      <c r="K50120" t="s">
        <v>22</v>
      </c>
      <c r="L50120" t="s">
        <v>115</v>
      </c>
      <c r="M50120" t="b">
        <v>1</v>
      </c>
      <c r="N50120">
        <v>11</v>
      </c>
      <c r="O50120">
        <v>2</v>
      </c>
      <c r="P50120">
        <v>29</v>
      </c>
      <c r="Q50120">
        <v>79000</v>
      </c>
    </row>
    <row r="50121" spans="1:17" x14ac:dyDescent="0.3">
      <c r="A50121" t="s">
        <v>134</v>
      </c>
      <c r="B50121" t="s">
        <v>117</v>
      </c>
      <c r="C50121" t="s">
        <v>124</v>
      </c>
      <c r="D50121">
        <v>21759</v>
      </c>
      <c r="E50121">
        <v>2022</v>
      </c>
      <c r="F50121" t="s">
        <v>27</v>
      </c>
      <c r="G50121" t="s">
        <v>119</v>
      </c>
      <c r="H50121">
        <v>4</v>
      </c>
      <c r="I50121" t="s">
        <v>139</v>
      </c>
      <c r="J50121" t="b">
        <v>1</v>
      </c>
      <c r="K50121" t="s">
        <v>22</v>
      </c>
      <c r="L50121" t="s">
        <v>115</v>
      </c>
      <c r="M50121" t="b">
        <v>1</v>
      </c>
      <c r="N50121">
        <v>16</v>
      </c>
      <c r="O50121">
        <v>2</v>
      </c>
      <c r="P50121">
        <v>27</v>
      </c>
      <c r="Q50121">
        <v>335000</v>
      </c>
    </row>
    <row r="50122" spans="1:17" x14ac:dyDescent="0.3">
      <c r="A50122" t="s">
        <v>78</v>
      </c>
      <c r="B50122" t="s">
        <v>111</v>
      </c>
      <c r="C50122" t="s">
        <v>136</v>
      </c>
      <c r="D50122">
        <v>27273</v>
      </c>
      <c r="E50122">
        <v>2023</v>
      </c>
      <c r="F50122" t="s">
        <v>27</v>
      </c>
      <c r="G50122" t="s">
        <v>130</v>
      </c>
      <c r="H50122">
        <v>3</v>
      </c>
      <c r="I50122" t="s">
        <v>139</v>
      </c>
      <c r="J50122" t="b">
        <v>1</v>
      </c>
      <c r="K50122" t="s">
        <v>22</v>
      </c>
      <c r="L50122" t="s">
        <v>115</v>
      </c>
      <c r="M50122" t="b">
        <v>1</v>
      </c>
      <c r="N50122">
        <v>16</v>
      </c>
      <c r="O50122">
        <v>1</v>
      </c>
      <c r="P50122">
        <v>23</v>
      </c>
      <c r="Q50122">
        <v>122000</v>
      </c>
    </row>
    <row r="50123" spans="1:17" x14ac:dyDescent="0.3">
      <c r="A50123" t="s">
        <v>97</v>
      </c>
      <c r="B50123" t="s">
        <v>111</v>
      </c>
      <c r="C50123" t="s">
        <v>121</v>
      </c>
      <c r="D50123">
        <v>6877</v>
      </c>
      <c r="E50123">
        <v>2021</v>
      </c>
      <c r="F50123" t="s">
        <v>146</v>
      </c>
      <c r="G50123" t="s">
        <v>119</v>
      </c>
      <c r="H50123">
        <v>4.4000000000000004</v>
      </c>
      <c r="I50123" t="s">
        <v>139</v>
      </c>
      <c r="J50123" t="b">
        <v>1</v>
      </c>
      <c r="K50123" t="s">
        <v>22</v>
      </c>
      <c r="L50123" t="s">
        <v>115</v>
      </c>
      <c r="M50123" t="b">
        <v>1</v>
      </c>
      <c r="N50123">
        <v>10</v>
      </c>
      <c r="O50123">
        <v>3</v>
      </c>
      <c r="P50123">
        <v>35</v>
      </c>
      <c r="Q50123">
        <v>120000</v>
      </c>
    </row>
    <row r="50124" spans="1:17" x14ac:dyDescent="0.3">
      <c r="A50124" t="s">
        <v>65</v>
      </c>
      <c r="B50124" t="s">
        <v>111</v>
      </c>
      <c r="C50124" t="s">
        <v>129</v>
      </c>
      <c r="D50124">
        <v>27387</v>
      </c>
      <c r="E50124">
        <v>2022</v>
      </c>
      <c r="F50124" t="s">
        <v>27</v>
      </c>
      <c r="G50124" t="s">
        <v>119</v>
      </c>
      <c r="H50124">
        <v>5</v>
      </c>
      <c r="I50124" t="s">
        <v>139</v>
      </c>
      <c r="J50124" t="b">
        <v>1</v>
      </c>
      <c r="K50124" t="s">
        <v>22</v>
      </c>
      <c r="L50124" t="s">
        <v>115</v>
      </c>
      <c r="M50124" t="b">
        <v>1</v>
      </c>
      <c r="N50124">
        <v>13</v>
      </c>
      <c r="O50124">
        <v>2</v>
      </c>
      <c r="P50124">
        <v>28</v>
      </c>
      <c r="Q50124">
        <v>69000</v>
      </c>
    </row>
    <row r="50125" spans="1:17" x14ac:dyDescent="0.3">
      <c r="A50125" t="s">
        <v>147</v>
      </c>
      <c r="B50125" t="s">
        <v>111</v>
      </c>
      <c r="C50125" t="s">
        <v>118</v>
      </c>
      <c r="D50125">
        <v>6744</v>
      </c>
      <c r="E50125">
        <v>2022</v>
      </c>
      <c r="F50125" t="s">
        <v>146</v>
      </c>
      <c r="G50125" t="s">
        <v>130</v>
      </c>
      <c r="H50125">
        <v>3</v>
      </c>
      <c r="I50125" t="s">
        <v>139</v>
      </c>
      <c r="J50125" t="b">
        <v>1</v>
      </c>
      <c r="K50125" t="s">
        <v>22</v>
      </c>
      <c r="L50125" t="s">
        <v>115</v>
      </c>
      <c r="M50125" t="b">
        <v>1</v>
      </c>
      <c r="N50125">
        <v>12</v>
      </c>
      <c r="O50125">
        <v>2</v>
      </c>
      <c r="P50125">
        <v>29</v>
      </c>
      <c r="Q50125">
        <v>94000</v>
      </c>
    </row>
    <row r="50126" spans="1:17" x14ac:dyDescent="0.3">
      <c r="A50126" t="s">
        <v>72</v>
      </c>
      <c r="B50126" t="s">
        <v>111</v>
      </c>
      <c r="C50126" t="s">
        <v>124</v>
      </c>
      <c r="D50126">
        <v>21938</v>
      </c>
      <c r="E50126">
        <v>2022</v>
      </c>
      <c r="F50126" t="s">
        <v>27</v>
      </c>
      <c r="G50126" t="s">
        <v>130</v>
      </c>
      <c r="H50126">
        <v>3.6</v>
      </c>
      <c r="I50126" t="s">
        <v>139</v>
      </c>
      <c r="J50126" t="b">
        <v>1</v>
      </c>
      <c r="K50126" t="s">
        <v>22</v>
      </c>
      <c r="L50126" t="s">
        <v>115</v>
      </c>
      <c r="M50126" t="b">
        <v>1</v>
      </c>
      <c r="N50126">
        <v>11</v>
      </c>
      <c r="O50126">
        <v>2</v>
      </c>
      <c r="P50126">
        <v>30</v>
      </c>
      <c r="Q50126">
        <v>66000</v>
      </c>
    </row>
    <row r="50127" spans="1:17" x14ac:dyDescent="0.3">
      <c r="A50127" t="s">
        <v>104</v>
      </c>
      <c r="B50127" t="s">
        <v>117</v>
      </c>
      <c r="C50127" t="s">
        <v>126</v>
      </c>
      <c r="D50127">
        <v>21366</v>
      </c>
      <c r="E50127">
        <v>2023</v>
      </c>
      <c r="F50127" t="s">
        <v>27</v>
      </c>
      <c r="G50127" t="s">
        <v>119</v>
      </c>
      <c r="H50127">
        <v>4</v>
      </c>
      <c r="I50127" t="s">
        <v>139</v>
      </c>
      <c r="J50127" t="b">
        <v>0</v>
      </c>
      <c r="K50127" t="s">
        <v>22</v>
      </c>
      <c r="L50127" t="s">
        <v>115</v>
      </c>
      <c r="M50127" t="b">
        <v>1</v>
      </c>
      <c r="N50127">
        <v>16</v>
      </c>
      <c r="O50127">
        <v>1</v>
      </c>
      <c r="P50127">
        <v>26</v>
      </c>
      <c r="Q50127">
        <v>142000</v>
      </c>
    </row>
    <row r="50128" spans="1:17" x14ac:dyDescent="0.3">
      <c r="A50128" t="s">
        <v>123</v>
      </c>
      <c r="B50128" t="s">
        <v>111</v>
      </c>
      <c r="C50128" t="s">
        <v>121</v>
      </c>
      <c r="D50128">
        <v>27969</v>
      </c>
      <c r="E50128">
        <v>2021</v>
      </c>
      <c r="F50128" t="s">
        <v>27</v>
      </c>
      <c r="G50128" t="s">
        <v>119</v>
      </c>
      <c r="H50128">
        <v>4</v>
      </c>
      <c r="I50128" t="s">
        <v>139</v>
      </c>
      <c r="J50128" t="b">
        <v>1</v>
      </c>
      <c r="K50128" t="s">
        <v>22</v>
      </c>
      <c r="L50128" t="s">
        <v>115</v>
      </c>
      <c r="M50128" t="b">
        <v>1</v>
      </c>
      <c r="N50128">
        <v>10</v>
      </c>
      <c r="O50128">
        <v>3</v>
      </c>
      <c r="P50128">
        <v>40</v>
      </c>
      <c r="Q50128">
        <v>445000</v>
      </c>
    </row>
    <row r="50129" spans="1:17" x14ac:dyDescent="0.3">
      <c r="A50129" t="s">
        <v>135</v>
      </c>
      <c r="B50129" t="s">
        <v>111</v>
      </c>
      <c r="C50129" t="s">
        <v>132</v>
      </c>
      <c r="D50129">
        <v>12102</v>
      </c>
      <c r="E50129">
        <v>2022</v>
      </c>
      <c r="F50129" t="s">
        <v>27</v>
      </c>
      <c r="G50129" t="s">
        <v>145</v>
      </c>
      <c r="H50129">
        <v>5.2</v>
      </c>
      <c r="I50129" t="s">
        <v>139</v>
      </c>
      <c r="J50129" t="b">
        <v>1</v>
      </c>
      <c r="K50129" t="s">
        <v>22</v>
      </c>
      <c r="L50129" t="s">
        <v>115</v>
      </c>
      <c r="M50129" t="b">
        <v>1</v>
      </c>
      <c r="N50129">
        <v>12</v>
      </c>
      <c r="O50129">
        <v>2</v>
      </c>
      <c r="P50129">
        <v>30</v>
      </c>
      <c r="Q50129">
        <v>485000</v>
      </c>
    </row>
    <row r="50130" spans="1:17" x14ac:dyDescent="0.3">
      <c r="A50130" t="s">
        <v>120</v>
      </c>
      <c r="B50130" t="s">
        <v>111</v>
      </c>
      <c r="C50130" t="s">
        <v>124</v>
      </c>
      <c r="D50130">
        <v>8672</v>
      </c>
      <c r="E50130">
        <v>2021</v>
      </c>
      <c r="F50130" t="s">
        <v>27</v>
      </c>
      <c r="G50130" t="s">
        <v>113</v>
      </c>
      <c r="H50130">
        <v>6.8</v>
      </c>
      <c r="I50130" t="s">
        <v>122</v>
      </c>
      <c r="J50130" t="b">
        <v>1</v>
      </c>
      <c r="K50130" t="s">
        <v>22</v>
      </c>
      <c r="L50130" t="s">
        <v>115</v>
      </c>
      <c r="M50130" t="b">
        <v>1</v>
      </c>
      <c r="N50130">
        <v>10</v>
      </c>
      <c r="O50130">
        <v>3</v>
      </c>
      <c r="P50130">
        <v>39</v>
      </c>
      <c r="Q50130">
        <v>450000</v>
      </c>
    </row>
    <row r="50131" spans="1:17" x14ac:dyDescent="0.3">
      <c r="A50131" t="s">
        <v>128</v>
      </c>
      <c r="B50131" t="s">
        <v>111</v>
      </c>
      <c r="C50131" t="s">
        <v>118</v>
      </c>
      <c r="D50131">
        <v>10805</v>
      </c>
      <c r="E50131">
        <v>2022</v>
      </c>
      <c r="F50131" t="s">
        <v>27</v>
      </c>
      <c r="G50131" t="s">
        <v>119</v>
      </c>
      <c r="H50131">
        <v>4.7</v>
      </c>
      <c r="I50131" t="s">
        <v>122</v>
      </c>
      <c r="J50131" t="b">
        <v>1</v>
      </c>
      <c r="K50131" t="s">
        <v>22</v>
      </c>
      <c r="L50131" t="s">
        <v>115</v>
      </c>
      <c r="M50131" t="b">
        <v>1</v>
      </c>
      <c r="N50131">
        <v>13</v>
      </c>
      <c r="O50131">
        <v>2</v>
      </c>
      <c r="P50131">
        <v>28</v>
      </c>
      <c r="Q50131">
        <v>106000</v>
      </c>
    </row>
    <row r="50132" spans="1:17" x14ac:dyDescent="0.3">
      <c r="A50132" t="s">
        <v>53</v>
      </c>
      <c r="B50132" t="s">
        <v>111</v>
      </c>
      <c r="C50132" t="s">
        <v>121</v>
      </c>
      <c r="D50132">
        <v>11659</v>
      </c>
      <c r="E50132">
        <v>2022</v>
      </c>
      <c r="F50132" t="s">
        <v>146</v>
      </c>
      <c r="G50132" t="s">
        <v>130</v>
      </c>
      <c r="H50132">
        <v>3</v>
      </c>
      <c r="I50132" t="s">
        <v>122</v>
      </c>
      <c r="J50132" t="b">
        <v>1</v>
      </c>
      <c r="K50132" t="s">
        <v>22</v>
      </c>
      <c r="L50132" t="s">
        <v>115</v>
      </c>
      <c r="M50132" t="b">
        <v>1</v>
      </c>
      <c r="N50132">
        <v>15</v>
      </c>
      <c r="O50132">
        <v>2</v>
      </c>
      <c r="P50132">
        <v>28</v>
      </c>
      <c r="Q50132">
        <v>91000</v>
      </c>
    </row>
    <row r="50133" spans="1:17" x14ac:dyDescent="0.3">
      <c r="A50133" t="s">
        <v>140</v>
      </c>
      <c r="B50133" t="s">
        <v>111</v>
      </c>
      <c r="C50133" t="s">
        <v>124</v>
      </c>
      <c r="D50133">
        <v>21745</v>
      </c>
      <c r="E50133">
        <v>2022</v>
      </c>
      <c r="F50133" t="s">
        <v>141</v>
      </c>
      <c r="G50133" t="s">
        <v>142</v>
      </c>
      <c r="H50133" t="s">
        <v>143</v>
      </c>
      <c r="I50133" t="s">
        <v>139</v>
      </c>
      <c r="J50133" t="b">
        <v>1</v>
      </c>
      <c r="K50133" t="s">
        <v>22</v>
      </c>
      <c r="L50133" t="s">
        <v>115</v>
      </c>
      <c r="M50133" t="b">
        <v>1</v>
      </c>
      <c r="N50133">
        <v>17</v>
      </c>
      <c r="O50133">
        <v>0</v>
      </c>
      <c r="P50133">
        <v>33</v>
      </c>
      <c r="Q50133">
        <v>91000</v>
      </c>
    </row>
    <row r="50134" spans="1:17" x14ac:dyDescent="0.3">
      <c r="A50134" t="s">
        <v>62</v>
      </c>
      <c r="B50134" t="s">
        <v>111</v>
      </c>
      <c r="C50134" t="s">
        <v>112</v>
      </c>
      <c r="D50134">
        <v>14926</v>
      </c>
      <c r="E50134">
        <v>2021</v>
      </c>
      <c r="F50134" t="s">
        <v>27</v>
      </c>
      <c r="G50134" t="s">
        <v>119</v>
      </c>
      <c r="H50134">
        <v>4.4000000000000004</v>
      </c>
      <c r="I50134" t="s">
        <v>139</v>
      </c>
      <c r="J50134" t="b">
        <v>1</v>
      </c>
      <c r="K50134" t="s">
        <v>22</v>
      </c>
      <c r="L50134" t="s">
        <v>115</v>
      </c>
      <c r="M50134" t="b">
        <v>1</v>
      </c>
      <c r="N50134">
        <v>12</v>
      </c>
      <c r="O50134">
        <v>3</v>
      </c>
      <c r="P50134">
        <v>32</v>
      </c>
      <c r="Q50134">
        <v>95000</v>
      </c>
    </row>
    <row r="50135" spans="1:17" x14ac:dyDescent="0.3">
      <c r="A50135" t="s">
        <v>60</v>
      </c>
      <c r="B50135" t="s">
        <v>111</v>
      </c>
      <c r="C50135" t="s">
        <v>118</v>
      </c>
      <c r="D50135">
        <v>27648</v>
      </c>
      <c r="E50135">
        <v>2022</v>
      </c>
      <c r="F50135" t="s">
        <v>27</v>
      </c>
      <c r="G50135" t="s">
        <v>119</v>
      </c>
      <c r="H50135">
        <v>4.5999999999999996</v>
      </c>
      <c r="I50135" t="s">
        <v>139</v>
      </c>
      <c r="J50135" t="b">
        <v>1</v>
      </c>
      <c r="K50135" t="s">
        <v>22</v>
      </c>
      <c r="L50135" t="s">
        <v>115</v>
      </c>
      <c r="M50135" t="b">
        <v>1</v>
      </c>
      <c r="N50135">
        <v>12</v>
      </c>
      <c r="O50135">
        <v>2</v>
      </c>
      <c r="P50135">
        <v>31</v>
      </c>
      <c r="Q50135">
        <v>96000</v>
      </c>
    </row>
    <row r="50136" spans="1:17" x14ac:dyDescent="0.3">
      <c r="A50136" t="s">
        <v>55</v>
      </c>
      <c r="B50136" t="s">
        <v>111</v>
      </c>
      <c r="C50136" t="s">
        <v>136</v>
      </c>
      <c r="D50136">
        <v>21348</v>
      </c>
      <c r="E50136">
        <v>2022</v>
      </c>
      <c r="F50136" t="s">
        <v>27</v>
      </c>
      <c r="G50136" t="s">
        <v>119</v>
      </c>
      <c r="H50136">
        <v>6.2</v>
      </c>
      <c r="I50136" t="s">
        <v>139</v>
      </c>
      <c r="J50136" t="b">
        <v>1</v>
      </c>
      <c r="K50136" t="s">
        <v>22</v>
      </c>
      <c r="L50136" t="s">
        <v>115</v>
      </c>
      <c r="M50136" t="b">
        <v>1</v>
      </c>
      <c r="N50136">
        <v>14</v>
      </c>
      <c r="O50136">
        <v>2</v>
      </c>
      <c r="P50136">
        <v>27</v>
      </c>
      <c r="Q50136">
        <v>96000</v>
      </c>
    </row>
    <row r="50137" spans="1:17" x14ac:dyDescent="0.3">
      <c r="A50137" t="s">
        <v>90</v>
      </c>
      <c r="B50137" t="s">
        <v>111</v>
      </c>
      <c r="C50137" t="s">
        <v>129</v>
      </c>
      <c r="D50137">
        <v>18286</v>
      </c>
      <c r="E50137">
        <v>2022</v>
      </c>
      <c r="F50137" t="s">
        <v>27</v>
      </c>
      <c r="G50137" t="s">
        <v>130</v>
      </c>
      <c r="H50137">
        <v>3.5</v>
      </c>
      <c r="I50137" t="s">
        <v>139</v>
      </c>
      <c r="J50137" t="b">
        <v>1</v>
      </c>
      <c r="K50137" t="s">
        <v>22</v>
      </c>
      <c r="L50137" t="s">
        <v>115</v>
      </c>
      <c r="M50137" t="b">
        <v>1</v>
      </c>
      <c r="N50137">
        <v>11</v>
      </c>
      <c r="O50137">
        <v>2</v>
      </c>
      <c r="P50137">
        <v>29</v>
      </c>
      <c r="Q50137">
        <v>80000</v>
      </c>
    </row>
    <row r="50138" spans="1:17" x14ac:dyDescent="0.3">
      <c r="A50138" t="s">
        <v>134</v>
      </c>
      <c r="B50138" t="s">
        <v>117</v>
      </c>
      <c r="C50138" t="s">
        <v>124</v>
      </c>
      <c r="D50138">
        <v>26742</v>
      </c>
      <c r="E50138">
        <v>2022</v>
      </c>
      <c r="F50138" t="s">
        <v>27</v>
      </c>
      <c r="G50138" t="s">
        <v>119</v>
      </c>
      <c r="H50138">
        <v>4</v>
      </c>
      <c r="I50138" t="s">
        <v>139</v>
      </c>
      <c r="J50138" t="b">
        <v>1</v>
      </c>
      <c r="K50138" t="s">
        <v>22</v>
      </c>
      <c r="L50138" t="s">
        <v>115</v>
      </c>
      <c r="M50138" t="b">
        <v>1</v>
      </c>
      <c r="N50138">
        <v>16</v>
      </c>
      <c r="O50138">
        <v>2</v>
      </c>
      <c r="P50138">
        <v>27</v>
      </c>
      <c r="Q50138">
        <v>340000</v>
      </c>
    </row>
    <row r="50139" spans="1:17" x14ac:dyDescent="0.3">
      <c r="A50139" t="s">
        <v>78</v>
      </c>
      <c r="B50139" t="s">
        <v>111</v>
      </c>
      <c r="C50139" t="s">
        <v>136</v>
      </c>
      <c r="D50139">
        <v>29512</v>
      </c>
      <c r="E50139">
        <v>2023</v>
      </c>
      <c r="F50139" t="s">
        <v>27</v>
      </c>
      <c r="G50139" t="s">
        <v>130</v>
      </c>
      <c r="H50139">
        <v>3</v>
      </c>
      <c r="I50139" t="s">
        <v>139</v>
      </c>
      <c r="J50139" t="b">
        <v>1</v>
      </c>
      <c r="K50139" t="s">
        <v>22</v>
      </c>
      <c r="L50139" t="s">
        <v>115</v>
      </c>
      <c r="M50139" t="b">
        <v>1</v>
      </c>
      <c r="N50139">
        <v>16</v>
      </c>
      <c r="O50139">
        <v>1</v>
      </c>
      <c r="P50139">
        <v>23</v>
      </c>
      <c r="Q50139">
        <v>124000</v>
      </c>
    </row>
    <row r="50140" spans="1:17" x14ac:dyDescent="0.3">
      <c r="A50140" t="s">
        <v>97</v>
      </c>
      <c r="B50140" t="s">
        <v>111</v>
      </c>
      <c r="C50140" t="s">
        <v>121</v>
      </c>
      <c r="D50140">
        <v>16220</v>
      </c>
      <c r="E50140">
        <v>2021</v>
      </c>
      <c r="F50140" t="s">
        <v>146</v>
      </c>
      <c r="G50140" t="s">
        <v>119</v>
      </c>
      <c r="H50140">
        <v>4.4000000000000004</v>
      </c>
      <c r="I50140" t="s">
        <v>139</v>
      </c>
      <c r="J50140" t="b">
        <v>1</v>
      </c>
      <c r="K50140" t="s">
        <v>22</v>
      </c>
      <c r="L50140" t="s">
        <v>115</v>
      </c>
      <c r="M50140" t="b">
        <v>1</v>
      </c>
      <c r="N50140">
        <v>10</v>
      </c>
      <c r="O50140">
        <v>3</v>
      </c>
      <c r="P50140">
        <v>35</v>
      </c>
      <c r="Q50140">
        <v>122000</v>
      </c>
    </row>
    <row r="50141" spans="1:17" x14ac:dyDescent="0.3">
      <c r="A50141" t="s">
        <v>65</v>
      </c>
      <c r="B50141" t="s">
        <v>111</v>
      </c>
      <c r="C50141" t="s">
        <v>129</v>
      </c>
      <c r="D50141">
        <v>6297</v>
      </c>
      <c r="E50141">
        <v>2022</v>
      </c>
      <c r="F50141" t="s">
        <v>27</v>
      </c>
      <c r="G50141" t="s">
        <v>119</v>
      </c>
      <c r="H50141">
        <v>5</v>
      </c>
      <c r="I50141" t="s">
        <v>139</v>
      </c>
      <c r="J50141" t="b">
        <v>1</v>
      </c>
      <c r="K50141" t="s">
        <v>22</v>
      </c>
      <c r="L50141" t="s">
        <v>115</v>
      </c>
      <c r="M50141" t="b">
        <v>1</v>
      </c>
      <c r="N50141">
        <v>13</v>
      </c>
      <c r="O50141">
        <v>2</v>
      </c>
      <c r="P50141">
        <v>28</v>
      </c>
      <c r="Q50141">
        <v>70000</v>
      </c>
    </row>
    <row r="50142" spans="1:17" x14ac:dyDescent="0.3">
      <c r="A50142" t="s">
        <v>147</v>
      </c>
      <c r="B50142" t="s">
        <v>111</v>
      </c>
      <c r="C50142" t="s">
        <v>118</v>
      </c>
      <c r="D50142">
        <v>27542</v>
      </c>
      <c r="E50142">
        <v>2022</v>
      </c>
      <c r="F50142" t="s">
        <v>146</v>
      </c>
      <c r="G50142" t="s">
        <v>130</v>
      </c>
      <c r="H50142">
        <v>3</v>
      </c>
      <c r="I50142" t="s">
        <v>139</v>
      </c>
      <c r="J50142" t="b">
        <v>1</v>
      </c>
      <c r="K50142" t="s">
        <v>22</v>
      </c>
      <c r="L50142" t="s">
        <v>115</v>
      </c>
      <c r="M50142" t="b">
        <v>1</v>
      </c>
      <c r="N50142">
        <v>12</v>
      </c>
      <c r="O50142">
        <v>2</v>
      </c>
      <c r="P50142">
        <v>29</v>
      </c>
      <c r="Q50142">
        <v>95000</v>
      </c>
    </row>
    <row r="50143" spans="1:17" x14ac:dyDescent="0.3">
      <c r="A50143" t="s">
        <v>72</v>
      </c>
      <c r="B50143" t="s">
        <v>111</v>
      </c>
      <c r="C50143" t="s">
        <v>124</v>
      </c>
      <c r="D50143">
        <v>28425</v>
      </c>
      <c r="E50143">
        <v>2022</v>
      </c>
      <c r="F50143" t="s">
        <v>27</v>
      </c>
      <c r="G50143" t="s">
        <v>130</v>
      </c>
      <c r="H50143">
        <v>3.6</v>
      </c>
      <c r="I50143" t="s">
        <v>139</v>
      </c>
      <c r="J50143" t="b">
        <v>1</v>
      </c>
      <c r="K50143" t="s">
        <v>22</v>
      </c>
      <c r="L50143" t="s">
        <v>115</v>
      </c>
      <c r="M50143" t="b">
        <v>1</v>
      </c>
      <c r="N50143">
        <v>11</v>
      </c>
      <c r="O50143">
        <v>2</v>
      </c>
      <c r="P50143">
        <v>30</v>
      </c>
      <c r="Q50143">
        <v>67000</v>
      </c>
    </row>
    <row r="50144" spans="1:17" x14ac:dyDescent="0.3">
      <c r="A50144" t="s">
        <v>104</v>
      </c>
      <c r="B50144" t="s">
        <v>117</v>
      </c>
      <c r="C50144" t="s">
        <v>126</v>
      </c>
      <c r="D50144">
        <v>29285</v>
      </c>
      <c r="E50144">
        <v>2023</v>
      </c>
      <c r="F50144" t="s">
        <v>27</v>
      </c>
      <c r="G50144" t="s">
        <v>119</v>
      </c>
      <c r="H50144">
        <v>4</v>
      </c>
      <c r="I50144" t="s">
        <v>139</v>
      </c>
      <c r="J50144" t="b">
        <v>0</v>
      </c>
      <c r="K50144" t="s">
        <v>22</v>
      </c>
      <c r="L50144" t="s">
        <v>115</v>
      </c>
      <c r="M50144" t="b">
        <v>1</v>
      </c>
      <c r="N50144">
        <v>16</v>
      </c>
      <c r="O50144">
        <v>1</v>
      </c>
      <c r="P50144">
        <v>26</v>
      </c>
      <c r="Q50144">
        <v>144000</v>
      </c>
    </row>
    <row r="50145" spans="1:17" x14ac:dyDescent="0.3">
      <c r="A50145" t="s">
        <v>123</v>
      </c>
      <c r="B50145" t="s">
        <v>111</v>
      </c>
      <c r="C50145" t="s">
        <v>121</v>
      </c>
      <c r="D50145">
        <v>16803</v>
      </c>
      <c r="E50145">
        <v>2021</v>
      </c>
      <c r="F50145" t="s">
        <v>27</v>
      </c>
      <c r="G50145" t="s">
        <v>119</v>
      </c>
      <c r="H50145">
        <v>4</v>
      </c>
      <c r="I50145" t="s">
        <v>139</v>
      </c>
      <c r="J50145" t="b">
        <v>1</v>
      </c>
      <c r="K50145" t="s">
        <v>22</v>
      </c>
      <c r="L50145" t="s">
        <v>115</v>
      </c>
      <c r="M50145" t="b">
        <v>1</v>
      </c>
      <c r="N50145">
        <v>10</v>
      </c>
      <c r="O50145">
        <v>3</v>
      </c>
      <c r="P50145">
        <v>40</v>
      </c>
      <c r="Q50145">
        <v>450000</v>
      </c>
    </row>
    <row r="50146" spans="1:17" x14ac:dyDescent="0.3">
      <c r="A50146" t="s">
        <v>135</v>
      </c>
      <c r="B50146" t="s">
        <v>111</v>
      </c>
      <c r="C50146" t="s">
        <v>132</v>
      </c>
      <c r="D50146">
        <v>27890</v>
      </c>
      <c r="E50146">
        <v>2022</v>
      </c>
      <c r="F50146" t="s">
        <v>27</v>
      </c>
      <c r="G50146" t="s">
        <v>145</v>
      </c>
      <c r="H50146">
        <v>5.2</v>
      </c>
      <c r="I50146" t="s">
        <v>139</v>
      </c>
      <c r="J50146" t="b">
        <v>1</v>
      </c>
      <c r="K50146" t="s">
        <v>22</v>
      </c>
      <c r="L50146" t="s">
        <v>115</v>
      </c>
      <c r="M50146" t="b">
        <v>1</v>
      </c>
      <c r="N50146">
        <v>12</v>
      </c>
      <c r="O50146">
        <v>2</v>
      </c>
      <c r="P50146">
        <v>30</v>
      </c>
      <c r="Q50146">
        <v>490000</v>
      </c>
    </row>
    <row r="50147" spans="1:17" x14ac:dyDescent="0.3">
      <c r="A50147" t="s">
        <v>120</v>
      </c>
      <c r="B50147" t="s">
        <v>111</v>
      </c>
      <c r="C50147" t="s">
        <v>124</v>
      </c>
      <c r="D50147">
        <v>27358</v>
      </c>
      <c r="E50147">
        <v>2021</v>
      </c>
      <c r="F50147" t="s">
        <v>27</v>
      </c>
      <c r="G50147" t="s">
        <v>113</v>
      </c>
      <c r="H50147">
        <v>6.8</v>
      </c>
      <c r="I50147" t="s">
        <v>139</v>
      </c>
      <c r="J50147" t="b">
        <v>1</v>
      </c>
      <c r="K50147" t="s">
        <v>22</v>
      </c>
      <c r="L50147" t="s">
        <v>115</v>
      </c>
      <c r="M50147" t="b">
        <v>1</v>
      </c>
      <c r="N50147">
        <v>10</v>
      </c>
      <c r="O50147">
        <v>3</v>
      </c>
      <c r="P50147">
        <v>39</v>
      </c>
      <c r="Q50147">
        <v>455000</v>
      </c>
    </row>
    <row r="50148" spans="1:17" x14ac:dyDescent="0.3">
      <c r="A50148" t="s">
        <v>128</v>
      </c>
      <c r="B50148" t="s">
        <v>111</v>
      </c>
      <c r="C50148" t="s">
        <v>118</v>
      </c>
      <c r="D50148">
        <v>24218</v>
      </c>
      <c r="E50148">
        <v>2022</v>
      </c>
      <c r="F50148" t="s">
        <v>27</v>
      </c>
      <c r="G50148" t="s">
        <v>119</v>
      </c>
      <c r="H50148">
        <v>4.7</v>
      </c>
      <c r="I50148" t="s">
        <v>139</v>
      </c>
      <c r="J50148" t="b">
        <v>1</v>
      </c>
      <c r="K50148" t="s">
        <v>22</v>
      </c>
      <c r="L50148" t="s">
        <v>115</v>
      </c>
      <c r="M50148" t="b">
        <v>1</v>
      </c>
      <c r="N50148">
        <v>13</v>
      </c>
      <c r="O50148">
        <v>2</v>
      </c>
      <c r="P50148">
        <v>28</v>
      </c>
      <c r="Q50148">
        <v>107000</v>
      </c>
    </row>
    <row r="50149" spans="1:17" x14ac:dyDescent="0.3">
      <c r="A50149" t="s">
        <v>53</v>
      </c>
      <c r="B50149" t="s">
        <v>111</v>
      </c>
      <c r="C50149" t="s">
        <v>121</v>
      </c>
      <c r="D50149">
        <v>22626</v>
      </c>
      <c r="E50149">
        <v>2022</v>
      </c>
      <c r="F50149" t="s">
        <v>146</v>
      </c>
      <c r="G50149" t="s">
        <v>130</v>
      </c>
      <c r="H50149">
        <v>3</v>
      </c>
      <c r="I50149" t="s">
        <v>139</v>
      </c>
      <c r="J50149" t="b">
        <v>1</v>
      </c>
      <c r="K50149" t="s">
        <v>22</v>
      </c>
      <c r="L50149" t="s">
        <v>115</v>
      </c>
      <c r="M50149" t="b">
        <v>1</v>
      </c>
      <c r="N50149">
        <v>15</v>
      </c>
      <c r="O50149">
        <v>2</v>
      </c>
      <c r="P50149">
        <v>28</v>
      </c>
      <c r="Q50149">
        <v>92000</v>
      </c>
    </row>
    <row r="50150" spans="1:17" x14ac:dyDescent="0.3">
      <c r="A50150" t="s">
        <v>140</v>
      </c>
      <c r="B50150" t="s">
        <v>111</v>
      </c>
      <c r="C50150" t="s">
        <v>124</v>
      </c>
      <c r="D50150">
        <v>8133</v>
      </c>
      <c r="E50150">
        <v>2022</v>
      </c>
      <c r="F50150" t="s">
        <v>141</v>
      </c>
      <c r="G50150" t="s">
        <v>142</v>
      </c>
      <c r="H50150" t="s">
        <v>143</v>
      </c>
      <c r="I50150" t="s">
        <v>139</v>
      </c>
      <c r="J50150" t="b">
        <v>1</v>
      </c>
      <c r="K50150" t="s">
        <v>22</v>
      </c>
      <c r="L50150" t="s">
        <v>115</v>
      </c>
      <c r="M50150" t="b">
        <v>1</v>
      </c>
      <c r="N50150">
        <v>17</v>
      </c>
      <c r="O50150">
        <v>0</v>
      </c>
      <c r="P50150">
        <v>33</v>
      </c>
      <c r="Q50150">
        <v>92000</v>
      </c>
    </row>
    <row r="50151" spans="1:17" x14ac:dyDescent="0.3">
      <c r="A50151" t="s">
        <v>62</v>
      </c>
      <c r="B50151" t="s">
        <v>111</v>
      </c>
      <c r="C50151" t="s">
        <v>112</v>
      </c>
      <c r="D50151">
        <v>11321</v>
      </c>
      <c r="E50151">
        <v>2021</v>
      </c>
      <c r="F50151" t="s">
        <v>27</v>
      </c>
      <c r="G50151" t="s">
        <v>119</v>
      </c>
      <c r="H50151">
        <v>4.4000000000000004</v>
      </c>
      <c r="I50151" t="s">
        <v>139</v>
      </c>
      <c r="J50151" t="b">
        <v>1</v>
      </c>
      <c r="K50151" t="s">
        <v>22</v>
      </c>
      <c r="L50151" t="s">
        <v>115</v>
      </c>
      <c r="M50151" t="b">
        <v>1</v>
      </c>
      <c r="N50151">
        <v>12</v>
      </c>
      <c r="O50151">
        <v>3</v>
      </c>
      <c r="P50151">
        <v>32</v>
      </c>
      <c r="Q50151">
        <v>96000</v>
      </c>
    </row>
    <row r="50152" spans="1:17" x14ac:dyDescent="0.3">
      <c r="A50152" t="s">
        <v>60</v>
      </c>
      <c r="B50152" t="s">
        <v>111</v>
      </c>
      <c r="C50152" t="s">
        <v>118</v>
      </c>
      <c r="D50152">
        <v>23696</v>
      </c>
      <c r="E50152">
        <v>2022</v>
      </c>
      <c r="F50152" t="s">
        <v>27</v>
      </c>
      <c r="G50152" t="s">
        <v>119</v>
      </c>
      <c r="H50152">
        <v>4.5999999999999996</v>
      </c>
      <c r="I50152" t="s">
        <v>139</v>
      </c>
      <c r="J50152" t="b">
        <v>1</v>
      </c>
      <c r="K50152" t="s">
        <v>22</v>
      </c>
      <c r="L50152" t="s">
        <v>115</v>
      </c>
      <c r="M50152" t="b">
        <v>1</v>
      </c>
      <c r="N50152">
        <v>12</v>
      </c>
      <c r="O50152">
        <v>2</v>
      </c>
      <c r="P50152">
        <v>31</v>
      </c>
      <c r="Q50152">
        <v>97000</v>
      </c>
    </row>
    <row r="50153" spans="1:17" x14ac:dyDescent="0.3">
      <c r="A50153" t="s">
        <v>55</v>
      </c>
      <c r="B50153" t="s">
        <v>111</v>
      </c>
      <c r="C50153" t="s">
        <v>136</v>
      </c>
      <c r="D50153">
        <v>9204</v>
      </c>
      <c r="E50153">
        <v>2022</v>
      </c>
      <c r="F50153" t="s">
        <v>27</v>
      </c>
      <c r="G50153" t="s">
        <v>119</v>
      </c>
      <c r="H50153">
        <v>6.2</v>
      </c>
      <c r="I50153" t="s">
        <v>139</v>
      </c>
      <c r="J50153" t="b">
        <v>1</v>
      </c>
      <c r="K50153" t="s">
        <v>22</v>
      </c>
      <c r="L50153" t="s">
        <v>115</v>
      </c>
      <c r="M50153" t="b">
        <v>1</v>
      </c>
      <c r="N50153">
        <v>14</v>
      </c>
      <c r="O50153">
        <v>2</v>
      </c>
      <c r="P50153">
        <v>27</v>
      </c>
      <c r="Q50153">
        <v>97000</v>
      </c>
    </row>
    <row r="50154" spans="1:17" x14ac:dyDescent="0.3">
      <c r="A50154" t="s">
        <v>90</v>
      </c>
      <c r="B50154" t="s">
        <v>111</v>
      </c>
      <c r="C50154" t="s">
        <v>129</v>
      </c>
      <c r="D50154">
        <v>14448</v>
      </c>
      <c r="E50154">
        <v>2022</v>
      </c>
      <c r="F50154" t="s">
        <v>27</v>
      </c>
      <c r="G50154" t="s">
        <v>130</v>
      </c>
      <c r="H50154">
        <v>3.5</v>
      </c>
      <c r="I50154" t="s">
        <v>122</v>
      </c>
      <c r="J50154" t="b">
        <v>1</v>
      </c>
      <c r="K50154" t="s">
        <v>22</v>
      </c>
      <c r="L50154" t="s">
        <v>115</v>
      </c>
      <c r="M50154" t="b">
        <v>1</v>
      </c>
      <c r="N50154">
        <v>11</v>
      </c>
      <c r="O50154">
        <v>2</v>
      </c>
      <c r="P50154">
        <v>29</v>
      </c>
      <c r="Q50154">
        <v>81000</v>
      </c>
    </row>
    <row r="50155" spans="1:17" x14ac:dyDescent="0.3">
      <c r="A50155" t="s">
        <v>134</v>
      </c>
      <c r="B50155" t="s">
        <v>117</v>
      </c>
      <c r="C50155" t="s">
        <v>124</v>
      </c>
      <c r="D50155">
        <v>28744</v>
      </c>
      <c r="E50155">
        <v>2022</v>
      </c>
      <c r="F50155" t="s">
        <v>27</v>
      </c>
      <c r="G50155" t="s">
        <v>119</v>
      </c>
      <c r="H50155">
        <v>4</v>
      </c>
      <c r="I50155" t="s">
        <v>122</v>
      </c>
      <c r="J50155" t="b">
        <v>1</v>
      </c>
      <c r="K50155" t="s">
        <v>22</v>
      </c>
      <c r="L50155" t="s">
        <v>115</v>
      </c>
      <c r="M50155" t="b">
        <v>1</v>
      </c>
      <c r="N50155">
        <v>16</v>
      </c>
      <c r="O50155">
        <v>2</v>
      </c>
      <c r="P50155">
        <v>27</v>
      </c>
      <c r="Q50155">
        <v>345000</v>
      </c>
    </row>
    <row r="50156" spans="1:17" x14ac:dyDescent="0.3">
      <c r="A50156" t="s">
        <v>78</v>
      </c>
      <c r="B50156" t="s">
        <v>111</v>
      </c>
      <c r="C50156" t="s">
        <v>136</v>
      </c>
      <c r="D50156">
        <v>25732</v>
      </c>
      <c r="E50156">
        <v>2023</v>
      </c>
      <c r="F50156" t="s">
        <v>27</v>
      </c>
      <c r="G50156" t="s">
        <v>130</v>
      </c>
      <c r="H50156">
        <v>3</v>
      </c>
      <c r="I50156" t="s">
        <v>122</v>
      </c>
      <c r="J50156" t="b">
        <v>1</v>
      </c>
      <c r="K50156" t="s">
        <v>22</v>
      </c>
      <c r="L50156" t="s">
        <v>115</v>
      </c>
      <c r="M50156" t="b">
        <v>1</v>
      </c>
      <c r="N50156">
        <v>16</v>
      </c>
      <c r="O50156">
        <v>1</v>
      </c>
      <c r="P50156">
        <v>23</v>
      </c>
      <c r="Q50156">
        <v>126000</v>
      </c>
    </row>
    <row r="50157" spans="1:17" x14ac:dyDescent="0.3">
      <c r="A50157" t="s">
        <v>97</v>
      </c>
      <c r="B50157" t="s">
        <v>111</v>
      </c>
      <c r="C50157" t="s">
        <v>121</v>
      </c>
      <c r="D50157">
        <v>28339</v>
      </c>
      <c r="E50157">
        <v>2021</v>
      </c>
      <c r="F50157" t="s">
        <v>146</v>
      </c>
      <c r="G50157" t="s">
        <v>119</v>
      </c>
      <c r="H50157">
        <v>4.4000000000000004</v>
      </c>
      <c r="I50157" t="s">
        <v>139</v>
      </c>
      <c r="J50157" t="b">
        <v>1</v>
      </c>
      <c r="K50157" t="s">
        <v>22</v>
      </c>
      <c r="L50157" t="s">
        <v>115</v>
      </c>
      <c r="M50157" t="b">
        <v>1</v>
      </c>
      <c r="N50157">
        <v>10</v>
      </c>
      <c r="O50157">
        <v>3</v>
      </c>
      <c r="P50157">
        <v>35</v>
      </c>
      <c r="Q50157">
        <v>124000</v>
      </c>
    </row>
    <row r="50158" spans="1:17" x14ac:dyDescent="0.3">
      <c r="A50158" t="s">
        <v>65</v>
      </c>
      <c r="B50158" t="s">
        <v>111</v>
      </c>
      <c r="C50158" t="s">
        <v>129</v>
      </c>
      <c r="D50158">
        <v>20082</v>
      </c>
      <c r="E50158">
        <v>2022</v>
      </c>
      <c r="F50158" t="s">
        <v>27</v>
      </c>
      <c r="G50158" t="s">
        <v>119</v>
      </c>
      <c r="H50158">
        <v>5</v>
      </c>
      <c r="I50158" t="s">
        <v>139</v>
      </c>
      <c r="J50158" t="b">
        <v>1</v>
      </c>
      <c r="K50158" t="s">
        <v>22</v>
      </c>
      <c r="L50158" t="s">
        <v>115</v>
      </c>
      <c r="M50158" t="b">
        <v>1</v>
      </c>
      <c r="N50158">
        <v>13</v>
      </c>
      <c r="O50158">
        <v>2</v>
      </c>
      <c r="P50158">
        <v>28</v>
      </c>
      <c r="Q50158">
        <v>71000</v>
      </c>
    </row>
    <row r="50159" spans="1:17" x14ac:dyDescent="0.3">
      <c r="A50159" t="s">
        <v>147</v>
      </c>
      <c r="B50159" t="s">
        <v>111</v>
      </c>
      <c r="C50159" t="s">
        <v>118</v>
      </c>
      <c r="D50159">
        <v>13666</v>
      </c>
      <c r="E50159">
        <v>2022</v>
      </c>
      <c r="F50159" t="s">
        <v>146</v>
      </c>
      <c r="G50159" t="s">
        <v>130</v>
      </c>
      <c r="H50159">
        <v>3</v>
      </c>
      <c r="I50159" t="s">
        <v>139</v>
      </c>
      <c r="J50159" t="b">
        <v>1</v>
      </c>
      <c r="K50159" t="s">
        <v>22</v>
      </c>
      <c r="L50159" t="s">
        <v>115</v>
      </c>
      <c r="M50159" t="b">
        <v>1</v>
      </c>
      <c r="N50159">
        <v>12</v>
      </c>
      <c r="O50159">
        <v>2</v>
      </c>
      <c r="P50159">
        <v>29</v>
      </c>
      <c r="Q50159">
        <v>96000</v>
      </c>
    </row>
    <row r="50160" spans="1:17" x14ac:dyDescent="0.3">
      <c r="A50160" t="s">
        <v>72</v>
      </c>
      <c r="B50160" t="s">
        <v>111</v>
      </c>
      <c r="C50160" t="s">
        <v>124</v>
      </c>
      <c r="D50160">
        <v>24306</v>
      </c>
      <c r="E50160">
        <v>2022</v>
      </c>
      <c r="F50160" t="s">
        <v>27</v>
      </c>
      <c r="G50160" t="s">
        <v>130</v>
      </c>
      <c r="H50160">
        <v>3.6</v>
      </c>
      <c r="I50160" t="s">
        <v>139</v>
      </c>
      <c r="J50160" t="b">
        <v>1</v>
      </c>
      <c r="K50160" t="s">
        <v>22</v>
      </c>
      <c r="L50160" t="s">
        <v>115</v>
      </c>
      <c r="M50160" t="b">
        <v>1</v>
      </c>
      <c r="N50160">
        <v>11</v>
      </c>
      <c r="O50160">
        <v>2</v>
      </c>
      <c r="P50160">
        <v>30</v>
      </c>
      <c r="Q50160">
        <v>68000</v>
      </c>
    </row>
    <row r="50161" spans="1:17" x14ac:dyDescent="0.3">
      <c r="A50161" t="s">
        <v>104</v>
      </c>
      <c r="B50161" t="s">
        <v>117</v>
      </c>
      <c r="C50161" t="s">
        <v>126</v>
      </c>
      <c r="D50161">
        <v>9430</v>
      </c>
      <c r="E50161">
        <v>2023</v>
      </c>
      <c r="F50161" t="s">
        <v>27</v>
      </c>
      <c r="G50161" t="s">
        <v>119</v>
      </c>
      <c r="H50161">
        <v>4</v>
      </c>
      <c r="I50161" t="s">
        <v>139</v>
      </c>
      <c r="J50161" t="b">
        <v>0</v>
      </c>
      <c r="K50161" t="s">
        <v>22</v>
      </c>
      <c r="L50161" t="s">
        <v>115</v>
      </c>
      <c r="M50161" t="b">
        <v>1</v>
      </c>
      <c r="N50161">
        <v>16</v>
      </c>
      <c r="O50161">
        <v>1</v>
      </c>
      <c r="P50161">
        <v>26</v>
      </c>
      <c r="Q50161">
        <v>146000</v>
      </c>
    </row>
    <row r="50162" spans="1:17" x14ac:dyDescent="0.3">
      <c r="A50162" t="s">
        <v>123</v>
      </c>
      <c r="B50162" t="s">
        <v>111</v>
      </c>
      <c r="C50162" t="s">
        <v>121</v>
      </c>
      <c r="D50162">
        <v>22641</v>
      </c>
      <c r="E50162">
        <v>2021</v>
      </c>
      <c r="F50162" t="s">
        <v>27</v>
      </c>
      <c r="G50162" t="s">
        <v>119</v>
      </c>
      <c r="H50162">
        <v>4</v>
      </c>
      <c r="I50162" t="s">
        <v>139</v>
      </c>
      <c r="J50162" t="b">
        <v>1</v>
      </c>
      <c r="K50162" t="s">
        <v>22</v>
      </c>
      <c r="L50162" t="s">
        <v>115</v>
      </c>
      <c r="M50162" t="b">
        <v>1</v>
      </c>
      <c r="N50162">
        <v>10</v>
      </c>
      <c r="O50162">
        <v>3</v>
      </c>
      <c r="P50162">
        <v>40</v>
      </c>
      <c r="Q50162">
        <v>455000</v>
      </c>
    </row>
    <row r="50163" spans="1:17" x14ac:dyDescent="0.3">
      <c r="A50163" t="s">
        <v>135</v>
      </c>
      <c r="B50163" t="s">
        <v>111</v>
      </c>
      <c r="C50163" t="s">
        <v>132</v>
      </c>
      <c r="D50163">
        <v>12073</v>
      </c>
      <c r="E50163">
        <v>2022</v>
      </c>
      <c r="F50163" t="s">
        <v>27</v>
      </c>
      <c r="G50163" t="s">
        <v>145</v>
      </c>
      <c r="H50163">
        <v>5.2</v>
      </c>
      <c r="I50163" t="s">
        <v>139</v>
      </c>
      <c r="J50163" t="b">
        <v>1</v>
      </c>
      <c r="K50163" t="s">
        <v>22</v>
      </c>
      <c r="L50163" t="s">
        <v>115</v>
      </c>
      <c r="M50163" t="b">
        <v>1</v>
      </c>
      <c r="N50163">
        <v>12</v>
      </c>
      <c r="O50163">
        <v>2</v>
      </c>
      <c r="P50163">
        <v>30</v>
      </c>
      <c r="Q50163">
        <v>495000</v>
      </c>
    </row>
    <row r="50164" spans="1:17" x14ac:dyDescent="0.3">
      <c r="A50164" t="s">
        <v>120</v>
      </c>
      <c r="B50164" t="s">
        <v>111</v>
      </c>
      <c r="C50164" t="s">
        <v>124</v>
      </c>
      <c r="D50164">
        <v>23196</v>
      </c>
      <c r="E50164">
        <v>2021</v>
      </c>
      <c r="F50164" t="s">
        <v>27</v>
      </c>
      <c r="G50164" t="s">
        <v>113</v>
      </c>
      <c r="H50164">
        <v>6.8</v>
      </c>
      <c r="I50164" t="s">
        <v>139</v>
      </c>
      <c r="J50164" t="b">
        <v>1</v>
      </c>
      <c r="K50164" t="s">
        <v>22</v>
      </c>
      <c r="L50164" t="s">
        <v>115</v>
      </c>
      <c r="M50164" t="b">
        <v>1</v>
      </c>
      <c r="N50164">
        <v>10</v>
      </c>
      <c r="O50164">
        <v>3</v>
      </c>
      <c r="P50164">
        <v>39</v>
      </c>
      <c r="Q50164">
        <v>460000</v>
      </c>
    </row>
    <row r="50165" spans="1:17" x14ac:dyDescent="0.3">
      <c r="A50165" t="s">
        <v>128</v>
      </c>
      <c r="B50165" t="s">
        <v>111</v>
      </c>
      <c r="C50165" t="s">
        <v>118</v>
      </c>
      <c r="D50165">
        <v>28931</v>
      </c>
      <c r="E50165">
        <v>2022</v>
      </c>
      <c r="F50165" t="s">
        <v>27</v>
      </c>
      <c r="G50165" t="s">
        <v>119</v>
      </c>
      <c r="H50165">
        <v>4.7</v>
      </c>
      <c r="I50165" t="s">
        <v>139</v>
      </c>
      <c r="J50165" t="b">
        <v>1</v>
      </c>
      <c r="K50165" t="s">
        <v>22</v>
      </c>
      <c r="L50165" t="s">
        <v>115</v>
      </c>
      <c r="M50165" t="b">
        <v>1</v>
      </c>
      <c r="N50165">
        <v>13</v>
      </c>
      <c r="O50165">
        <v>2</v>
      </c>
      <c r="P50165">
        <v>28</v>
      </c>
      <c r="Q50165">
        <v>108000</v>
      </c>
    </row>
    <row r="50166" spans="1:17" x14ac:dyDescent="0.3">
      <c r="A50166" t="s">
        <v>53</v>
      </c>
      <c r="B50166" t="s">
        <v>111</v>
      </c>
      <c r="C50166" t="s">
        <v>121</v>
      </c>
      <c r="D50166">
        <v>22923</v>
      </c>
      <c r="E50166">
        <v>2022</v>
      </c>
      <c r="F50166" t="s">
        <v>146</v>
      </c>
      <c r="G50166" t="s">
        <v>130</v>
      </c>
      <c r="H50166">
        <v>3</v>
      </c>
      <c r="I50166" t="s">
        <v>139</v>
      </c>
      <c r="J50166" t="b">
        <v>1</v>
      </c>
      <c r="K50166" t="s">
        <v>22</v>
      </c>
      <c r="L50166" t="s">
        <v>115</v>
      </c>
      <c r="M50166" t="b">
        <v>1</v>
      </c>
      <c r="N50166">
        <v>15</v>
      </c>
      <c r="O50166">
        <v>2</v>
      </c>
      <c r="P50166">
        <v>28</v>
      </c>
      <c r="Q50166">
        <v>93000</v>
      </c>
    </row>
    <row r="50167" spans="1:17" x14ac:dyDescent="0.3">
      <c r="A50167" t="s">
        <v>140</v>
      </c>
      <c r="B50167" t="s">
        <v>111</v>
      </c>
      <c r="C50167" t="s">
        <v>124</v>
      </c>
      <c r="D50167">
        <v>7964</v>
      </c>
      <c r="E50167">
        <v>2022</v>
      </c>
      <c r="F50167" t="s">
        <v>141</v>
      </c>
      <c r="G50167" t="s">
        <v>142</v>
      </c>
      <c r="H50167" t="s">
        <v>143</v>
      </c>
      <c r="I50167" t="s">
        <v>139</v>
      </c>
      <c r="J50167" t="b">
        <v>1</v>
      </c>
      <c r="K50167" t="s">
        <v>22</v>
      </c>
      <c r="L50167" t="s">
        <v>115</v>
      </c>
      <c r="M50167" t="b">
        <v>1</v>
      </c>
      <c r="N50167">
        <v>17</v>
      </c>
      <c r="O50167">
        <v>0</v>
      </c>
      <c r="P50167">
        <v>33</v>
      </c>
      <c r="Q50167">
        <v>93000</v>
      </c>
    </row>
    <row r="50168" spans="1:17" x14ac:dyDescent="0.3">
      <c r="A50168" t="s">
        <v>62</v>
      </c>
      <c r="B50168" t="s">
        <v>111</v>
      </c>
      <c r="C50168" t="s">
        <v>112</v>
      </c>
      <c r="D50168">
        <v>26214</v>
      </c>
      <c r="E50168">
        <v>2021</v>
      </c>
      <c r="F50168" t="s">
        <v>27</v>
      </c>
      <c r="G50168" t="s">
        <v>119</v>
      </c>
      <c r="H50168">
        <v>4.4000000000000004</v>
      </c>
      <c r="I50168" t="s">
        <v>139</v>
      </c>
      <c r="J50168" t="b">
        <v>1</v>
      </c>
      <c r="K50168" t="s">
        <v>22</v>
      </c>
      <c r="L50168" t="s">
        <v>115</v>
      </c>
      <c r="M50168" t="b">
        <v>1</v>
      </c>
      <c r="N50168">
        <v>12</v>
      </c>
      <c r="O50168">
        <v>3</v>
      </c>
      <c r="P50168">
        <v>32</v>
      </c>
      <c r="Q50168">
        <v>97000</v>
      </c>
    </row>
    <row r="50169" spans="1:17" x14ac:dyDescent="0.3">
      <c r="A50169" t="s">
        <v>60</v>
      </c>
      <c r="B50169" t="s">
        <v>111</v>
      </c>
      <c r="C50169" t="s">
        <v>118</v>
      </c>
      <c r="D50169">
        <v>14981</v>
      </c>
      <c r="E50169">
        <v>2022</v>
      </c>
      <c r="F50169" t="s">
        <v>27</v>
      </c>
      <c r="G50169" t="s">
        <v>119</v>
      </c>
      <c r="H50169">
        <v>4.5999999999999996</v>
      </c>
      <c r="I50169" t="s">
        <v>139</v>
      </c>
      <c r="J50169" t="b">
        <v>1</v>
      </c>
      <c r="K50169" t="s">
        <v>22</v>
      </c>
      <c r="L50169" t="s">
        <v>115</v>
      </c>
      <c r="M50169" t="b">
        <v>1</v>
      </c>
      <c r="N50169">
        <v>12</v>
      </c>
      <c r="O50169">
        <v>2</v>
      </c>
      <c r="P50169">
        <v>31</v>
      </c>
      <c r="Q50169">
        <v>98000</v>
      </c>
    </row>
    <row r="50170" spans="1:17" x14ac:dyDescent="0.3">
      <c r="A50170" t="s">
        <v>55</v>
      </c>
      <c r="B50170" t="s">
        <v>111</v>
      </c>
      <c r="C50170" t="s">
        <v>136</v>
      </c>
      <c r="D50170">
        <v>7858</v>
      </c>
      <c r="E50170">
        <v>2022</v>
      </c>
      <c r="F50170" t="s">
        <v>27</v>
      </c>
      <c r="G50170" t="s">
        <v>119</v>
      </c>
      <c r="H50170">
        <v>6.2</v>
      </c>
      <c r="I50170" t="s">
        <v>139</v>
      </c>
      <c r="J50170" t="b">
        <v>1</v>
      </c>
      <c r="K50170" t="s">
        <v>22</v>
      </c>
      <c r="L50170" t="s">
        <v>115</v>
      </c>
      <c r="M50170" t="b">
        <v>1</v>
      </c>
      <c r="N50170">
        <v>14</v>
      </c>
      <c r="O50170">
        <v>2</v>
      </c>
      <c r="P50170">
        <v>27</v>
      </c>
      <c r="Q50170">
        <v>98000</v>
      </c>
    </row>
    <row r="50171" spans="1:17" x14ac:dyDescent="0.3">
      <c r="A50171" t="s">
        <v>90</v>
      </c>
      <c r="B50171" t="s">
        <v>111</v>
      </c>
      <c r="C50171" t="s">
        <v>129</v>
      </c>
      <c r="D50171">
        <v>17603</v>
      </c>
      <c r="E50171">
        <v>2022</v>
      </c>
      <c r="F50171" t="s">
        <v>27</v>
      </c>
      <c r="G50171" t="s">
        <v>130</v>
      </c>
      <c r="H50171">
        <v>3.5</v>
      </c>
      <c r="I50171" t="s">
        <v>139</v>
      </c>
      <c r="J50171" t="b">
        <v>1</v>
      </c>
      <c r="K50171" t="s">
        <v>22</v>
      </c>
      <c r="L50171" t="s">
        <v>115</v>
      </c>
      <c r="M50171" t="b">
        <v>1</v>
      </c>
      <c r="N50171">
        <v>11</v>
      </c>
      <c r="O50171">
        <v>2</v>
      </c>
      <c r="P50171">
        <v>29</v>
      </c>
      <c r="Q50171">
        <v>82000</v>
      </c>
    </row>
    <row r="50172" spans="1:17" x14ac:dyDescent="0.3">
      <c r="A50172" t="s">
        <v>134</v>
      </c>
      <c r="B50172" t="s">
        <v>117</v>
      </c>
      <c r="C50172" t="s">
        <v>124</v>
      </c>
      <c r="D50172">
        <v>9691</v>
      </c>
      <c r="E50172">
        <v>2022</v>
      </c>
      <c r="F50172" t="s">
        <v>27</v>
      </c>
      <c r="G50172" t="s">
        <v>119</v>
      </c>
      <c r="H50172">
        <v>4</v>
      </c>
      <c r="I50172" t="s">
        <v>139</v>
      </c>
      <c r="J50172" t="b">
        <v>1</v>
      </c>
      <c r="K50172" t="s">
        <v>22</v>
      </c>
      <c r="L50172" t="s">
        <v>115</v>
      </c>
      <c r="M50172" t="b">
        <v>1</v>
      </c>
      <c r="N50172">
        <v>16</v>
      </c>
      <c r="O50172">
        <v>2</v>
      </c>
      <c r="P50172">
        <v>27</v>
      </c>
      <c r="Q50172">
        <v>350000</v>
      </c>
    </row>
    <row r="50173" spans="1:17" x14ac:dyDescent="0.3">
      <c r="A50173" t="s">
        <v>78</v>
      </c>
      <c r="B50173" t="s">
        <v>111</v>
      </c>
      <c r="C50173" t="s">
        <v>136</v>
      </c>
      <c r="D50173">
        <v>11288</v>
      </c>
      <c r="E50173">
        <v>2023</v>
      </c>
      <c r="F50173" t="s">
        <v>27</v>
      </c>
      <c r="G50173" t="s">
        <v>130</v>
      </c>
      <c r="H50173">
        <v>3</v>
      </c>
      <c r="I50173" t="s">
        <v>139</v>
      </c>
      <c r="J50173" t="b">
        <v>1</v>
      </c>
      <c r="K50173" t="s">
        <v>22</v>
      </c>
      <c r="L50173" t="s">
        <v>115</v>
      </c>
      <c r="M50173" t="b">
        <v>1</v>
      </c>
      <c r="N50173">
        <v>16</v>
      </c>
      <c r="O50173">
        <v>1</v>
      </c>
      <c r="P50173">
        <v>23</v>
      </c>
      <c r="Q50173">
        <v>128000</v>
      </c>
    </row>
    <row r="50174" spans="1:17" x14ac:dyDescent="0.3">
      <c r="A50174" t="s">
        <v>97</v>
      </c>
      <c r="B50174" t="s">
        <v>111</v>
      </c>
      <c r="C50174" t="s">
        <v>121</v>
      </c>
      <c r="D50174">
        <v>24755</v>
      </c>
      <c r="E50174">
        <v>2021</v>
      </c>
      <c r="F50174" t="s">
        <v>146</v>
      </c>
      <c r="G50174" t="s">
        <v>119</v>
      </c>
      <c r="H50174">
        <v>4.4000000000000004</v>
      </c>
      <c r="I50174" t="s">
        <v>139</v>
      </c>
      <c r="J50174" t="b">
        <v>1</v>
      </c>
      <c r="K50174" t="s">
        <v>22</v>
      </c>
      <c r="L50174" t="s">
        <v>115</v>
      </c>
      <c r="M50174" t="b">
        <v>1</v>
      </c>
      <c r="N50174">
        <v>10</v>
      </c>
      <c r="O50174">
        <v>3</v>
      </c>
      <c r="P50174">
        <v>35</v>
      </c>
      <c r="Q50174">
        <v>126000</v>
      </c>
    </row>
    <row r="50175" spans="1:17" x14ac:dyDescent="0.3">
      <c r="A50175" t="s">
        <v>65</v>
      </c>
      <c r="B50175" t="s">
        <v>111</v>
      </c>
      <c r="C50175" t="s">
        <v>129</v>
      </c>
      <c r="D50175">
        <v>7864</v>
      </c>
      <c r="E50175">
        <v>2022</v>
      </c>
      <c r="F50175" t="s">
        <v>27</v>
      </c>
      <c r="G50175" t="s">
        <v>119</v>
      </c>
      <c r="H50175">
        <v>5</v>
      </c>
      <c r="I50175" t="s">
        <v>139</v>
      </c>
      <c r="J50175" t="b">
        <v>1</v>
      </c>
      <c r="K50175" t="s">
        <v>22</v>
      </c>
      <c r="L50175" t="s">
        <v>115</v>
      </c>
      <c r="M50175" t="b">
        <v>1</v>
      </c>
      <c r="N50175">
        <v>13</v>
      </c>
      <c r="O50175">
        <v>2</v>
      </c>
      <c r="P50175">
        <v>28</v>
      </c>
      <c r="Q50175">
        <v>72000</v>
      </c>
    </row>
    <row r="50176" spans="1:17" x14ac:dyDescent="0.3">
      <c r="A50176" t="s">
        <v>147</v>
      </c>
      <c r="B50176" t="s">
        <v>111</v>
      </c>
      <c r="C50176" t="s">
        <v>118</v>
      </c>
      <c r="D50176">
        <v>26007</v>
      </c>
      <c r="E50176">
        <v>2022</v>
      </c>
      <c r="F50176" t="s">
        <v>146</v>
      </c>
      <c r="G50176" t="s">
        <v>130</v>
      </c>
      <c r="H50176">
        <v>3</v>
      </c>
      <c r="I50176" t="s">
        <v>139</v>
      </c>
      <c r="J50176" t="b">
        <v>1</v>
      </c>
      <c r="K50176" t="s">
        <v>22</v>
      </c>
      <c r="L50176" t="s">
        <v>115</v>
      </c>
      <c r="M50176" t="b">
        <v>1</v>
      </c>
      <c r="N50176">
        <v>12</v>
      </c>
      <c r="O50176">
        <v>2</v>
      </c>
      <c r="P50176">
        <v>29</v>
      </c>
      <c r="Q50176">
        <v>97000</v>
      </c>
    </row>
    <row r="50177" spans="1:17" x14ac:dyDescent="0.3">
      <c r="A50177" t="s">
        <v>72</v>
      </c>
      <c r="B50177" t="s">
        <v>111</v>
      </c>
      <c r="C50177" t="s">
        <v>124</v>
      </c>
      <c r="D50177">
        <v>13777</v>
      </c>
      <c r="E50177">
        <v>2022</v>
      </c>
      <c r="F50177" t="s">
        <v>27</v>
      </c>
      <c r="G50177" t="s">
        <v>130</v>
      </c>
      <c r="H50177">
        <v>3.6</v>
      </c>
      <c r="I50177" t="s">
        <v>139</v>
      </c>
      <c r="J50177" t="b">
        <v>1</v>
      </c>
      <c r="K50177" t="s">
        <v>22</v>
      </c>
      <c r="L50177" t="s">
        <v>115</v>
      </c>
      <c r="M50177" t="b">
        <v>1</v>
      </c>
      <c r="N50177">
        <v>11</v>
      </c>
      <c r="O50177">
        <v>2</v>
      </c>
      <c r="P50177">
        <v>30</v>
      </c>
      <c r="Q50177">
        <v>69000</v>
      </c>
    </row>
    <row r="50178" spans="1:17" x14ac:dyDescent="0.3">
      <c r="A50178" t="s">
        <v>104</v>
      </c>
      <c r="B50178" t="s">
        <v>117</v>
      </c>
      <c r="C50178" t="s">
        <v>126</v>
      </c>
      <c r="D50178">
        <v>8453</v>
      </c>
      <c r="E50178">
        <v>2023</v>
      </c>
      <c r="F50178" t="s">
        <v>27</v>
      </c>
      <c r="G50178" t="s">
        <v>119</v>
      </c>
      <c r="H50178">
        <v>4</v>
      </c>
      <c r="I50178" t="s">
        <v>139</v>
      </c>
      <c r="J50178" t="b">
        <v>0</v>
      </c>
      <c r="K50178" t="s">
        <v>22</v>
      </c>
      <c r="L50178" t="s">
        <v>115</v>
      </c>
      <c r="M50178" t="b">
        <v>1</v>
      </c>
      <c r="N50178">
        <v>16</v>
      </c>
      <c r="O50178">
        <v>1</v>
      </c>
      <c r="P50178">
        <v>26</v>
      </c>
      <c r="Q50178">
        <v>148000</v>
      </c>
    </row>
    <row r="50179" spans="1:17" x14ac:dyDescent="0.3">
      <c r="A50179" t="s">
        <v>123</v>
      </c>
      <c r="B50179" t="s">
        <v>111</v>
      </c>
      <c r="C50179" t="s">
        <v>121</v>
      </c>
      <c r="D50179">
        <v>15715</v>
      </c>
      <c r="E50179">
        <v>2021</v>
      </c>
      <c r="F50179" t="s">
        <v>27</v>
      </c>
      <c r="G50179" t="s">
        <v>119</v>
      </c>
      <c r="H50179">
        <v>4</v>
      </c>
      <c r="I50179" t="s">
        <v>139</v>
      </c>
      <c r="J50179" t="b">
        <v>1</v>
      </c>
      <c r="K50179" t="s">
        <v>22</v>
      </c>
      <c r="L50179" t="s">
        <v>115</v>
      </c>
      <c r="M50179" t="b">
        <v>1</v>
      </c>
      <c r="N50179">
        <v>10</v>
      </c>
      <c r="O50179">
        <v>3</v>
      </c>
      <c r="P50179">
        <v>40</v>
      </c>
      <c r="Q50179">
        <v>460000</v>
      </c>
    </row>
    <row r="50180" spans="1:17" x14ac:dyDescent="0.3">
      <c r="A50180" t="s">
        <v>135</v>
      </c>
      <c r="B50180" t="s">
        <v>111</v>
      </c>
      <c r="C50180" t="s">
        <v>132</v>
      </c>
      <c r="D50180">
        <v>8514</v>
      </c>
      <c r="E50180">
        <v>2022</v>
      </c>
      <c r="F50180" t="s">
        <v>27</v>
      </c>
      <c r="G50180" t="s">
        <v>145</v>
      </c>
      <c r="H50180">
        <v>5.2</v>
      </c>
      <c r="I50180" t="s">
        <v>139</v>
      </c>
      <c r="J50180" t="b">
        <v>1</v>
      </c>
      <c r="K50180" t="s">
        <v>22</v>
      </c>
      <c r="L50180" t="s">
        <v>115</v>
      </c>
      <c r="M50180" t="b">
        <v>1</v>
      </c>
      <c r="N50180">
        <v>12</v>
      </c>
      <c r="O50180">
        <v>2</v>
      </c>
      <c r="P50180">
        <v>30</v>
      </c>
      <c r="Q50180">
        <v>500000</v>
      </c>
    </row>
    <row r="50181" spans="1:17" x14ac:dyDescent="0.3">
      <c r="A50181" t="s">
        <v>120</v>
      </c>
      <c r="B50181" t="s">
        <v>111</v>
      </c>
      <c r="C50181" t="s">
        <v>124</v>
      </c>
      <c r="D50181">
        <v>9024</v>
      </c>
      <c r="E50181">
        <v>2021</v>
      </c>
      <c r="F50181" t="s">
        <v>27</v>
      </c>
      <c r="G50181" t="s">
        <v>113</v>
      </c>
      <c r="H50181">
        <v>6.8</v>
      </c>
      <c r="I50181" t="s">
        <v>139</v>
      </c>
      <c r="J50181" t="b">
        <v>1</v>
      </c>
      <c r="K50181" t="s">
        <v>22</v>
      </c>
      <c r="L50181" t="s">
        <v>115</v>
      </c>
      <c r="M50181" t="b">
        <v>1</v>
      </c>
      <c r="N50181">
        <v>10</v>
      </c>
      <c r="O50181">
        <v>3</v>
      </c>
      <c r="P50181">
        <v>39</v>
      </c>
      <c r="Q50181">
        <v>465000</v>
      </c>
    </row>
    <row r="50182" spans="1:17" x14ac:dyDescent="0.3">
      <c r="A50182" t="s">
        <v>128</v>
      </c>
      <c r="B50182" t="s">
        <v>111</v>
      </c>
      <c r="C50182" t="s">
        <v>118</v>
      </c>
      <c r="D50182">
        <v>9226</v>
      </c>
      <c r="E50182">
        <v>2022</v>
      </c>
      <c r="F50182" t="s">
        <v>27</v>
      </c>
      <c r="G50182" t="s">
        <v>119</v>
      </c>
      <c r="H50182">
        <v>4.7</v>
      </c>
      <c r="I50182" t="s">
        <v>139</v>
      </c>
      <c r="J50182" t="b">
        <v>1</v>
      </c>
      <c r="K50182" t="s">
        <v>22</v>
      </c>
      <c r="L50182" t="s">
        <v>115</v>
      </c>
      <c r="M50182" t="b">
        <v>1</v>
      </c>
      <c r="N50182">
        <v>13</v>
      </c>
      <c r="O50182">
        <v>2</v>
      </c>
      <c r="P50182">
        <v>28</v>
      </c>
      <c r="Q50182">
        <v>109000</v>
      </c>
    </row>
    <row r="50183" spans="1:17" x14ac:dyDescent="0.3">
      <c r="A50183" t="s">
        <v>53</v>
      </c>
      <c r="B50183" t="s">
        <v>111</v>
      </c>
      <c r="C50183" t="s">
        <v>121</v>
      </c>
      <c r="D50183">
        <v>14375</v>
      </c>
      <c r="E50183">
        <v>2022</v>
      </c>
      <c r="F50183" t="s">
        <v>146</v>
      </c>
      <c r="G50183" t="s">
        <v>130</v>
      </c>
      <c r="H50183">
        <v>3</v>
      </c>
      <c r="I50183" t="s">
        <v>139</v>
      </c>
      <c r="J50183" t="b">
        <v>1</v>
      </c>
      <c r="K50183" t="s">
        <v>22</v>
      </c>
      <c r="L50183" t="s">
        <v>115</v>
      </c>
      <c r="M50183" t="b">
        <v>1</v>
      </c>
      <c r="N50183">
        <v>15</v>
      </c>
      <c r="O50183">
        <v>2</v>
      </c>
      <c r="P50183">
        <v>28</v>
      </c>
      <c r="Q50183">
        <v>94000</v>
      </c>
    </row>
    <row r="50184" spans="1:17" x14ac:dyDescent="0.3">
      <c r="A50184" t="s">
        <v>140</v>
      </c>
      <c r="B50184" t="s">
        <v>111</v>
      </c>
      <c r="C50184" t="s">
        <v>124</v>
      </c>
      <c r="D50184">
        <v>18765</v>
      </c>
      <c r="E50184">
        <v>2022</v>
      </c>
      <c r="F50184" t="s">
        <v>141</v>
      </c>
      <c r="G50184" t="s">
        <v>142</v>
      </c>
      <c r="H50184" t="s">
        <v>143</v>
      </c>
      <c r="I50184" t="s">
        <v>139</v>
      </c>
      <c r="J50184" t="b">
        <v>1</v>
      </c>
      <c r="K50184" t="s">
        <v>22</v>
      </c>
      <c r="L50184" t="s">
        <v>115</v>
      </c>
      <c r="M50184" t="b">
        <v>1</v>
      </c>
      <c r="N50184">
        <v>17</v>
      </c>
      <c r="O50184">
        <v>0</v>
      </c>
      <c r="P50184">
        <v>33</v>
      </c>
      <c r="Q50184">
        <v>94000</v>
      </c>
    </row>
    <row r="50185" spans="1:17" x14ac:dyDescent="0.3">
      <c r="A50185" t="s">
        <v>62</v>
      </c>
      <c r="B50185" t="s">
        <v>111</v>
      </c>
      <c r="C50185" t="s">
        <v>112</v>
      </c>
      <c r="D50185">
        <v>20218</v>
      </c>
      <c r="E50185">
        <v>2021</v>
      </c>
      <c r="F50185" t="s">
        <v>27</v>
      </c>
      <c r="G50185" t="s">
        <v>119</v>
      </c>
      <c r="H50185">
        <v>4.4000000000000004</v>
      </c>
      <c r="I50185" t="s">
        <v>139</v>
      </c>
      <c r="J50185" t="b">
        <v>1</v>
      </c>
      <c r="K50185" t="s">
        <v>22</v>
      </c>
      <c r="L50185" t="s">
        <v>115</v>
      </c>
      <c r="M50185" t="b">
        <v>1</v>
      </c>
      <c r="N50185">
        <v>12</v>
      </c>
      <c r="O50185">
        <v>3</v>
      </c>
      <c r="P50185">
        <v>32</v>
      </c>
      <c r="Q50185">
        <v>98000</v>
      </c>
    </row>
    <row r="50186" spans="1:17" x14ac:dyDescent="0.3">
      <c r="A50186" t="s">
        <v>60</v>
      </c>
      <c r="B50186" t="s">
        <v>111</v>
      </c>
      <c r="C50186" t="s">
        <v>118</v>
      </c>
      <c r="D50186">
        <v>12511</v>
      </c>
      <c r="E50186">
        <v>2022</v>
      </c>
      <c r="F50186" t="s">
        <v>27</v>
      </c>
      <c r="G50186" t="s">
        <v>119</v>
      </c>
      <c r="H50186">
        <v>4.5999999999999996</v>
      </c>
      <c r="I50186" t="s">
        <v>139</v>
      </c>
      <c r="J50186" t="b">
        <v>1</v>
      </c>
      <c r="K50186" t="s">
        <v>22</v>
      </c>
      <c r="L50186" t="s">
        <v>115</v>
      </c>
      <c r="M50186" t="b">
        <v>1</v>
      </c>
      <c r="N50186">
        <v>12</v>
      </c>
      <c r="O50186">
        <v>2</v>
      </c>
      <c r="P50186">
        <v>31</v>
      </c>
      <c r="Q50186">
        <v>99000</v>
      </c>
    </row>
    <row r="50187" spans="1:17" x14ac:dyDescent="0.3">
      <c r="A50187" t="s">
        <v>55</v>
      </c>
      <c r="B50187" t="s">
        <v>111</v>
      </c>
      <c r="C50187" t="s">
        <v>136</v>
      </c>
      <c r="D50187">
        <v>29019</v>
      </c>
      <c r="E50187">
        <v>2022</v>
      </c>
      <c r="F50187" t="s">
        <v>27</v>
      </c>
      <c r="G50187" t="s">
        <v>119</v>
      </c>
      <c r="H50187">
        <v>6.2</v>
      </c>
      <c r="I50187" t="s">
        <v>139</v>
      </c>
      <c r="J50187" t="b">
        <v>1</v>
      </c>
      <c r="K50187" t="s">
        <v>22</v>
      </c>
      <c r="L50187" t="s">
        <v>115</v>
      </c>
      <c r="M50187" t="b">
        <v>1</v>
      </c>
      <c r="N50187">
        <v>14</v>
      </c>
      <c r="O50187">
        <v>2</v>
      </c>
      <c r="P50187">
        <v>27</v>
      </c>
      <c r="Q50187">
        <v>99000</v>
      </c>
    </row>
    <row r="50188" spans="1:17" x14ac:dyDescent="0.3">
      <c r="A50188" t="s">
        <v>90</v>
      </c>
      <c r="B50188" t="s">
        <v>111</v>
      </c>
      <c r="C50188" t="s">
        <v>129</v>
      </c>
      <c r="D50188">
        <v>29898</v>
      </c>
      <c r="E50188">
        <v>2022</v>
      </c>
      <c r="F50188" t="s">
        <v>27</v>
      </c>
      <c r="G50188" t="s">
        <v>130</v>
      </c>
      <c r="H50188">
        <v>3.5</v>
      </c>
      <c r="I50188" t="s">
        <v>139</v>
      </c>
      <c r="J50188" t="b">
        <v>1</v>
      </c>
      <c r="K50188" t="s">
        <v>22</v>
      </c>
      <c r="L50188" t="s">
        <v>115</v>
      </c>
      <c r="M50188" t="b">
        <v>1</v>
      </c>
      <c r="N50188">
        <v>11</v>
      </c>
      <c r="O50188">
        <v>2</v>
      </c>
      <c r="P50188">
        <v>29</v>
      </c>
      <c r="Q50188">
        <v>83000</v>
      </c>
    </row>
    <row r="50189" spans="1:17" x14ac:dyDescent="0.3">
      <c r="A50189" t="s">
        <v>134</v>
      </c>
      <c r="B50189" t="s">
        <v>117</v>
      </c>
      <c r="C50189" t="s">
        <v>124</v>
      </c>
      <c r="D50189">
        <v>10299</v>
      </c>
      <c r="E50189">
        <v>2022</v>
      </c>
      <c r="F50189" t="s">
        <v>27</v>
      </c>
      <c r="G50189" t="s">
        <v>119</v>
      </c>
      <c r="H50189">
        <v>4</v>
      </c>
      <c r="I50189" t="s">
        <v>139</v>
      </c>
      <c r="J50189" t="b">
        <v>1</v>
      </c>
      <c r="K50189" t="s">
        <v>22</v>
      </c>
      <c r="L50189" t="s">
        <v>115</v>
      </c>
      <c r="M50189" t="b">
        <v>1</v>
      </c>
      <c r="N50189">
        <v>16</v>
      </c>
      <c r="O50189">
        <v>2</v>
      </c>
      <c r="P50189">
        <v>27</v>
      </c>
      <c r="Q50189">
        <v>355000</v>
      </c>
    </row>
    <row r="50190" spans="1:17" x14ac:dyDescent="0.3">
      <c r="A50190" t="s">
        <v>78</v>
      </c>
      <c r="B50190" t="s">
        <v>111</v>
      </c>
      <c r="C50190" t="s">
        <v>136</v>
      </c>
      <c r="D50190">
        <v>27368</v>
      </c>
      <c r="E50190">
        <v>2023</v>
      </c>
      <c r="F50190" t="s">
        <v>27</v>
      </c>
      <c r="G50190" t="s">
        <v>130</v>
      </c>
      <c r="H50190">
        <v>3</v>
      </c>
      <c r="I50190" t="s">
        <v>139</v>
      </c>
      <c r="J50190" t="b">
        <v>1</v>
      </c>
      <c r="K50190" t="s">
        <v>22</v>
      </c>
      <c r="L50190" t="s">
        <v>115</v>
      </c>
      <c r="M50190" t="b">
        <v>1</v>
      </c>
      <c r="N50190">
        <v>16</v>
      </c>
      <c r="O50190">
        <v>1</v>
      </c>
      <c r="P50190">
        <v>23</v>
      </c>
      <c r="Q50190">
        <v>130000</v>
      </c>
    </row>
    <row r="50191" spans="1:17" x14ac:dyDescent="0.3">
      <c r="A50191" t="s">
        <v>97</v>
      </c>
      <c r="B50191" t="s">
        <v>111</v>
      </c>
      <c r="C50191" t="s">
        <v>121</v>
      </c>
      <c r="D50191">
        <v>28386</v>
      </c>
      <c r="E50191">
        <v>2021</v>
      </c>
      <c r="F50191" t="s">
        <v>146</v>
      </c>
      <c r="G50191" t="s">
        <v>119</v>
      </c>
      <c r="H50191">
        <v>4.4000000000000004</v>
      </c>
      <c r="I50191" t="s">
        <v>139</v>
      </c>
      <c r="J50191" t="b">
        <v>1</v>
      </c>
      <c r="K50191" t="s">
        <v>22</v>
      </c>
      <c r="L50191" t="s">
        <v>115</v>
      </c>
      <c r="M50191" t="b">
        <v>1</v>
      </c>
      <c r="N50191">
        <v>10</v>
      </c>
      <c r="O50191">
        <v>3</v>
      </c>
      <c r="P50191">
        <v>35</v>
      </c>
      <c r="Q50191">
        <v>128000</v>
      </c>
    </row>
    <row r="50192" spans="1:17" x14ac:dyDescent="0.3">
      <c r="A50192" t="s">
        <v>65</v>
      </c>
      <c r="B50192" t="s">
        <v>111</v>
      </c>
      <c r="C50192" t="s">
        <v>129</v>
      </c>
      <c r="D50192">
        <v>22038</v>
      </c>
      <c r="E50192">
        <v>2022</v>
      </c>
      <c r="F50192" t="s">
        <v>27</v>
      </c>
      <c r="G50192" t="s">
        <v>119</v>
      </c>
      <c r="H50192">
        <v>5</v>
      </c>
      <c r="I50192" t="s">
        <v>139</v>
      </c>
      <c r="J50192" t="b">
        <v>1</v>
      </c>
      <c r="K50192" t="s">
        <v>22</v>
      </c>
      <c r="L50192" t="s">
        <v>115</v>
      </c>
      <c r="M50192" t="b">
        <v>1</v>
      </c>
      <c r="N50192">
        <v>13</v>
      </c>
      <c r="O50192">
        <v>2</v>
      </c>
      <c r="P50192">
        <v>28</v>
      </c>
      <c r="Q50192">
        <v>73000</v>
      </c>
    </row>
    <row r="50193" spans="1:17" x14ac:dyDescent="0.3">
      <c r="A50193" t="s">
        <v>147</v>
      </c>
      <c r="B50193" t="s">
        <v>111</v>
      </c>
      <c r="C50193" t="s">
        <v>118</v>
      </c>
      <c r="D50193">
        <v>19886</v>
      </c>
      <c r="E50193">
        <v>2022</v>
      </c>
      <c r="F50193" t="s">
        <v>146</v>
      </c>
      <c r="G50193" t="s">
        <v>130</v>
      </c>
      <c r="H50193">
        <v>3</v>
      </c>
      <c r="I50193" t="s">
        <v>139</v>
      </c>
      <c r="J50193" t="b">
        <v>1</v>
      </c>
      <c r="K50193" t="s">
        <v>22</v>
      </c>
      <c r="L50193" t="s">
        <v>115</v>
      </c>
      <c r="M50193" t="b">
        <v>1</v>
      </c>
      <c r="N50193">
        <v>12</v>
      </c>
      <c r="O50193">
        <v>2</v>
      </c>
      <c r="P50193">
        <v>29</v>
      </c>
      <c r="Q50193">
        <v>98000</v>
      </c>
    </row>
    <row r="50194" spans="1:17" x14ac:dyDescent="0.3">
      <c r="A50194" t="s">
        <v>72</v>
      </c>
      <c r="B50194" t="s">
        <v>111</v>
      </c>
      <c r="C50194" t="s">
        <v>124</v>
      </c>
      <c r="D50194">
        <v>22218</v>
      </c>
      <c r="E50194">
        <v>2022</v>
      </c>
      <c r="F50194" t="s">
        <v>27</v>
      </c>
      <c r="G50194" t="s">
        <v>130</v>
      </c>
      <c r="H50194">
        <v>3.6</v>
      </c>
      <c r="I50194" t="s">
        <v>139</v>
      </c>
      <c r="J50194" t="b">
        <v>1</v>
      </c>
      <c r="K50194" t="s">
        <v>22</v>
      </c>
      <c r="L50194" t="s">
        <v>115</v>
      </c>
      <c r="M50194" t="b">
        <v>1</v>
      </c>
      <c r="N50194">
        <v>11</v>
      </c>
      <c r="O50194">
        <v>2</v>
      </c>
      <c r="P50194">
        <v>30</v>
      </c>
      <c r="Q50194">
        <v>70000</v>
      </c>
    </row>
    <row r="50195" spans="1:17" x14ac:dyDescent="0.3">
      <c r="A50195" t="s">
        <v>104</v>
      </c>
      <c r="B50195" t="s">
        <v>117</v>
      </c>
      <c r="C50195" t="s">
        <v>126</v>
      </c>
      <c r="D50195">
        <v>19398</v>
      </c>
      <c r="E50195">
        <v>2023</v>
      </c>
      <c r="F50195" t="s">
        <v>27</v>
      </c>
      <c r="G50195" t="s">
        <v>119</v>
      </c>
      <c r="H50195">
        <v>4</v>
      </c>
      <c r="I50195" t="s">
        <v>139</v>
      </c>
      <c r="J50195" t="b">
        <v>0</v>
      </c>
      <c r="K50195" t="s">
        <v>22</v>
      </c>
      <c r="L50195" t="s">
        <v>115</v>
      </c>
      <c r="M50195" t="b">
        <v>1</v>
      </c>
      <c r="N50195">
        <v>16</v>
      </c>
      <c r="O50195">
        <v>1</v>
      </c>
      <c r="P50195">
        <v>26</v>
      </c>
      <c r="Q50195">
        <v>150000</v>
      </c>
    </row>
    <row r="50196" spans="1:17" x14ac:dyDescent="0.3">
      <c r="A50196" t="s">
        <v>123</v>
      </c>
      <c r="B50196" t="s">
        <v>111</v>
      </c>
      <c r="C50196" t="s">
        <v>121</v>
      </c>
      <c r="D50196">
        <v>18278</v>
      </c>
      <c r="E50196">
        <v>2021</v>
      </c>
      <c r="F50196" t="s">
        <v>27</v>
      </c>
      <c r="G50196" t="s">
        <v>119</v>
      </c>
      <c r="H50196">
        <v>4</v>
      </c>
      <c r="I50196" t="s">
        <v>139</v>
      </c>
      <c r="J50196" t="b">
        <v>1</v>
      </c>
      <c r="K50196" t="s">
        <v>22</v>
      </c>
      <c r="L50196" t="s">
        <v>115</v>
      </c>
      <c r="M50196" t="b">
        <v>1</v>
      </c>
      <c r="N50196">
        <v>10</v>
      </c>
      <c r="O50196">
        <v>3</v>
      </c>
      <c r="P50196">
        <v>40</v>
      </c>
      <c r="Q50196">
        <v>465000</v>
      </c>
    </row>
    <row r="50197" spans="1:17" x14ac:dyDescent="0.3">
      <c r="A50197" t="s">
        <v>135</v>
      </c>
      <c r="B50197" t="s">
        <v>111</v>
      </c>
      <c r="C50197" t="s">
        <v>132</v>
      </c>
      <c r="D50197">
        <v>14574</v>
      </c>
      <c r="E50197">
        <v>2022</v>
      </c>
      <c r="F50197" t="s">
        <v>27</v>
      </c>
      <c r="G50197" t="s">
        <v>145</v>
      </c>
      <c r="H50197">
        <v>5.2</v>
      </c>
      <c r="I50197" t="s">
        <v>139</v>
      </c>
      <c r="J50197" t="b">
        <v>1</v>
      </c>
      <c r="K50197" t="s">
        <v>22</v>
      </c>
      <c r="L50197" t="s">
        <v>115</v>
      </c>
      <c r="M50197" t="b">
        <v>1</v>
      </c>
      <c r="N50197">
        <v>12</v>
      </c>
      <c r="O50197">
        <v>2</v>
      </c>
      <c r="P50197">
        <v>30</v>
      </c>
      <c r="Q50197">
        <v>505000</v>
      </c>
    </row>
    <row r="50198" spans="1:17" x14ac:dyDescent="0.3">
      <c r="A50198" t="s">
        <v>120</v>
      </c>
      <c r="B50198" t="s">
        <v>111</v>
      </c>
      <c r="C50198" t="s">
        <v>124</v>
      </c>
      <c r="D50198">
        <v>21496</v>
      </c>
      <c r="E50198">
        <v>2021</v>
      </c>
      <c r="F50198" t="s">
        <v>27</v>
      </c>
      <c r="G50198" t="s">
        <v>113</v>
      </c>
      <c r="H50198">
        <v>6.8</v>
      </c>
      <c r="I50198" t="s">
        <v>122</v>
      </c>
      <c r="J50198" t="b">
        <v>1</v>
      </c>
      <c r="K50198" t="s">
        <v>22</v>
      </c>
      <c r="L50198" t="s">
        <v>115</v>
      </c>
      <c r="M50198" t="b">
        <v>1</v>
      </c>
      <c r="N50198">
        <v>10</v>
      </c>
      <c r="O50198">
        <v>3</v>
      </c>
      <c r="P50198">
        <v>39</v>
      </c>
      <c r="Q50198">
        <v>470000</v>
      </c>
    </row>
    <row r="50199" spans="1:17" x14ac:dyDescent="0.3">
      <c r="A50199" t="s">
        <v>128</v>
      </c>
      <c r="B50199" t="s">
        <v>111</v>
      </c>
      <c r="C50199" t="s">
        <v>118</v>
      </c>
      <c r="D50199">
        <v>24323</v>
      </c>
      <c r="E50199">
        <v>2022</v>
      </c>
      <c r="F50199" t="s">
        <v>27</v>
      </c>
      <c r="G50199" t="s">
        <v>119</v>
      </c>
      <c r="H50199">
        <v>4.7</v>
      </c>
      <c r="I50199" t="s">
        <v>122</v>
      </c>
      <c r="J50199" t="b">
        <v>1</v>
      </c>
      <c r="K50199" t="s">
        <v>22</v>
      </c>
      <c r="L50199" t="s">
        <v>115</v>
      </c>
      <c r="M50199" t="b">
        <v>1</v>
      </c>
      <c r="N50199">
        <v>13</v>
      </c>
      <c r="O50199">
        <v>2</v>
      </c>
      <c r="P50199">
        <v>28</v>
      </c>
      <c r="Q50199">
        <v>110000</v>
      </c>
    </row>
    <row r="50200" spans="1:17" x14ac:dyDescent="0.3">
      <c r="A50200" t="s">
        <v>53</v>
      </c>
      <c r="B50200" t="s">
        <v>111</v>
      </c>
      <c r="C50200" t="s">
        <v>121</v>
      </c>
      <c r="D50200">
        <v>23714</v>
      </c>
      <c r="E50200">
        <v>2022</v>
      </c>
      <c r="F50200" t="s">
        <v>146</v>
      </c>
      <c r="G50200" t="s">
        <v>130</v>
      </c>
      <c r="H50200">
        <v>3</v>
      </c>
      <c r="I50200" t="s">
        <v>122</v>
      </c>
      <c r="J50200" t="b">
        <v>1</v>
      </c>
      <c r="K50200" t="s">
        <v>22</v>
      </c>
      <c r="L50200" t="s">
        <v>115</v>
      </c>
      <c r="M50200" t="b">
        <v>1</v>
      </c>
      <c r="N50200">
        <v>15</v>
      </c>
      <c r="O50200">
        <v>2</v>
      </c>
      <c r="P50200">
        <v>28</v>
      </c>
      <c r="Q50200">
        <v>95000</v>
      </c>
    </row>
    <row r="50201" spans="1:17" x14ac:dyDescent="0.3">
      <c r="A50201" t="s">
        <v>140</v>
      </c>
      <c r="B50201" t="s">
        <v>111</v>
      </c>
      <c r="C50201" t="s">
        <v>124</v>
      </c>
      <c r="D50201">
        <v>24129</v>
      </c>
      <c r="E50201">
        <v>2022</v>
      </c>
      <c r="F50201" t="s">
        <v>141</v>
      </c>
      <c r="G50201" t="s">
        <v>142</v>
      </c>
      <c r="H50201" t="s">
        <v>143</v>
      </c>
      <c r="I50201" t="s">
        <v>122</v>
      </c>
      <c r="J50201" t="b">
        <v>1</v>
      </c>
      <c r="K50201" t="s">
        <v>22</v>
      </c>
      <c r="L50201" t="s">
        <v>115</v>
      </c>
      <c r="M50201" t="b">
        <v>1</v>
      </c>
      <c r="N50201">
        <v>17</v>
      </c>
      <c r="O50201">
        <v>0</v>
      </c>
      <c r="P50201">
        <v>33</v>
      </c>
      <c r="Q50201">
        <v>95000</v>
      </c>
    </row>
    <row r="50202" spans="1:17" x14ac:dyDescent="0.3">
      <c r="A50202" t="s">
        <v>62</v>
      </c>
      <c r="B50202" t="s">
        <v>111</v>
      </c>
      <c r="C50202" t="s">
        <v>112</v>
      </c>
      <c r="D50202">
        <v>24425</v>
      </c>
      <c r="E50202">
        <v>2021</v>
      </c>
      <c r="F50202" t="s">
        <v>27</v>
      </c>
      <c r="G50202" t="s">
        <v>119</v>
      </c>
      <c r="H50202">
        <v>4.4000000000000004</v>
      </c>
      <c r="I50202" t="s">
        <v>122</v>
      </c>
      <c r="J50202" t="b">
        <v>1</v>
      </c>
      <c r="K50202" t="s">
        <v>22</v>
      </c>
      <c r="L50202" t="s">
        <v>115</v>
      </c>
      <c r="M50202" t="b">
        <v>1</v>
      </c>
      <c r="N50202">
        <v>12</v>
      </c>
      <c r="O50202">
        <v>3</v>
      </c>
      <c r="P50202">
        <v>32</v>
      </c>
      <c r="Q50202">
        <v>99000</v>
      </c>
    </row>
    <row r="50203" spans="1:17" x14ac:dyDescent="0.3">
      <c r="A50203" t="s">
        <v>60</v>
      </c>
      <c r="B50203" t="s">
        <v>111</v>
      </c>
      <c r="C50203" t="s">
        <v>118</v>
      </c>
      <c r="D50203">
        <v>7657</v>
      </c>
      <c r="E50203">
        <v>2022</v>
      </c>
      <c r="F50203" t="s">
        <v>27</v>
      </c>
      <c r="G50203" t="s">
        <v>119</v>
      </c>
      <c r="H50203">
        <v>4.5999999999999996</v>
      </c>
      <c r="I50203" t="s">
        <v>122</v>
      </c>
      <c r="J50203" t="b">
        <v>1</v>
      </c>
      <c r="K50203" t="s">
        <v>22</v>
      </c>
      <c r="L50203" t="s">
        <v>115</v>
      </c>
      <c r="M50203" t="b">
        <v>1</v>
      </c>
      <c r="N50203">
        <v>12</v>
      </c>
      <c r="O50203">
        <v>2</v>
      </c>
      <c r="P50203">
        <v>31</v>
      </c>
      <c r="Q50203">
        <v>100000</v>
      </c>
    </row>
    <row r="50204" spans="1:17" x14ac:dyDescent="0.3">
      <c r="A50204" t="s">
        <v>55</v>
      </c>
      <c r="B50204" t="s">
        <v>111</v>
      </c>
      <c r="C50204" t="s">
        <v>136</v>
      </c>
      <c r="D50204">
        <v>28384</v>
      </c>
      <c r="E50204">
        <v>2022</v>
      </c>
      <c r="F50204" t="s">
        <v>27</v>
      </c>
      <c r="G50204" t="s">
        <v>119</v>
      </c>
      <c r="H50204">
        <v>6.2</v>
      </c>
      <c r="I50204" t="s">
        <v>122</v>
      </c>
      <c r="J50204" t="b">
        <v>1</v>
      </c>
      <c r="K50204" t="s">
        <v>22</v>
      </c>
      <c r="L50204" t="s">
        <v>115</v>
      </c>
      <c r="M50204" t="b">
        <v>1</v>
      </c>
      <c r="N50204">
        <v>14</v>
      </c>
      <c r="O50204">
        <v>2</v>
      </c>
      <c r="P50204">
        <v>27</v>
      </c>
      <c r="Q50204">
        <v>100000</v>
      </c>
    </row>
    <row r="50205" spans="1:17" x14ac:dyDescent="0.3">
      <c r="A50205" t="s">
        <v>90</v>
      </c>
      <c r="B50205" t="s">
        <v>111</v>
      </c>
      <c r="C50205" t="s">
        <v>129</v>
      </c>
      <c r="D50205">
        <v>17097</v>
      </c>
      <c r="E50205">
        <v>2022</v>
      </c>
      <c r="F50205" t="s">
        <v>27</v>
      </c>
      <c r="G50205" t="s">
        <v>130</v>
      </c>
      <c r="H50205">
        <v>3.5</v>
      </c>
      <c r="I50205" t="s">
        <v>122</v>
      </c>
      <c r="J50205" t="b">
        <v>1</v>
      </c>
      <c r="K50205" t="s">
        <v>22</v>
      </c>
      <c r="L50205" t="s">
        <v>115</v>
      </c>
      <c r="M50205" t="b">
        <v>1</v>
      </c>
      <c r="N50205">
        <v>11</v>
      </c>
      <c r="O50205">
        <v>2</v>
      </c>
      <c r="P50205">
        <v>29</v>
      </c>
      <c r="Q50205">
        <v>84000</v>
      </c>
    </row>
    <row r="50206" spans="1:17" x14ac:dyDescent="0.3">
      <c r="A50206" t="s">
        <v>134</v>
      </c>
      <c r="B50206" t="s">
        <v>117</v>
      </c>
      <c r="C50206" t="s">
        <v>124</v>
      </c>
      <c r="D50206">
        <v>6247</v>
      </c>
      <c r="E50206">
        <v>2022</v>
      </c>
      <c r="F50206" t="s">
        <v>27</v>
      </c>
      <c r="G50206" t="s">
        <v>119</v>
      </c>
      <c r="H50206">
        <v>4</v>
      </c>
      <c r="I50206" t="s">
        <v>122</v>
      </c>
      <c r="J50206" t="b">
        <v>1</v>
      </c>
      <c r="K50206" t="s">
        <v>22</v>
      </c>
      <c r="L50206" t="s">
        <v>115</v>
      </c>
      <c r="M50206" t="b">
        <v>1</v>
      </c>
      <c r="N50206">
        <v>16</v>
      </c>
      <c r="O50206">
        <v>2</v>
      </c>
      <c r="P50206">
        <v>27</v>
      </c>
      <c r="Q50206">
        <v>360000</v>
      </c>
    </row>
    <row r="50207" spans="1:17" x14ac:dyDescent="0.3">
      <c r="A50207" t="s">
        <v>78</v>
      </c>
      <c r="B50207" t="s">
        <v>111</v>
      </c>
      <c r="C50207" t="s">
        <v>136</v>
      </c>
      <c r="D50207">
        <v>14535</v>
      </c>
      <c r="E50207">
        <v>2023</v>
      </c>
      <c r="F50207" t="s">
        <v>27</v>
      </c>
      <c r="G50207" t="s">
        <v>130</v>
      </c>
      <c r="H50207">
        <v>3</v>
      </c>
      <c r="I50207" t="s">
        <v>122</v>
      </c>
      <c r="J50207" t="b">
        <v>1</v>
      </c>
      <c r="K50207" t="s">
        <v>22</v>
      </c>
      <c r="L50207" t="s">
        <v>115</v>
      </c>
      <c r="M50207" t="b">
        <v>1</v>
      </c>
      <c r="N50207">
        <v>16</v>
      </c>
      <c r="O50207">
        <v>1</v>
      </c>
      <c r="P50207">
        <v>23</v>
      </c>
      <c r="Q50207">
        <v>132000</v>
      </c>
    </row>
    <row r="50208" spans="1:17" x14ac:dyDescent="0.3">
      <c r="A50208" t="s">
        <v>97</v>
      </c>
      <c r="B50208" t="s">
        <v>111</v>
      </c>
      <c r="C50208" t="s">
        <v>121</v>
      </c>
      <c r="D50208">
        <v>6393</v>
      </c>
      <c r="E50208">
        <v>2021</v>
      </c>
      <c r="F50208" t="s">
        <v>146</v>
      </c>
      <c r="G50208" t="s">
        <v>119</v>
      </c>
      <c r="H50208">
        <v>4.4000000000000004</v>
      </c>
      <c r="I50208" t="s">
        <v>139</v>
      </c>
      <c r="J50208" t="b">
        <v>1</v>
      </c>
      <c r="K50208" t="s">
        <v>22</v>
      </c>
      <c r="L50208" t="s">
        <v>115</v>
      </c>
      <c r="M50208" t="b">
        <v>1</v>
      </c>
      <c r="N50208">
        <v>10</v>
      </c>
      <c r="O50208">
        <v>3</v>
      </c>
      <c r="P50208">
        <v>35</v>
      </c>
      <c r="Q50208">
        <v>130000</v>
      </c>
    </row>
    <row r="50209" spans="1:17" x14ac:dyDescent="0.3">
      <c r="A50209" t="s">
        <v>65</v>
      </c>
      <c r="B50209" t="s">
        <v>111</v>
      </c>
      <c r="C50209" t="s">
        <v>129</v>
      </c>
      <c r="D50209">
        <v>22634</v>
      </c>
      <c r="E50209">
        <v>2022</v>
      </c>
      <c r="F50209" t="s">
        <v>27</v>
      </c>
      <c r="G50209" t="s">
        <v>119</v>
      </c>
      <c r="H50209">
        <v>5</v>
      </c>
      <c r="I50209" t="s">
        <v>139</v>
      </c>
      <c r="J50209" t="b">
        <v>1</v>
      </c>
      <c r="K50209" t="s">
        <v>22</v>
      </c>
      <c r="L50209" t="s">
        <v>115</v>
      </c>
      <c r="M50209" t="b">
        <v>1</v>
      </c>
      <c r="N50209">
        <v>13</v>
      </c>
      <c r="O50209">
        <v>2</v>
      </c>
      <c r="P50209">
        <v>28</v>
      </c>
      <c r="Q50209">
        <v>74000</v>
      </c>
    </row>
    <row r="50210" spans="1:17" x14ac:dyDescent="0.3">
      <c r="A50210" t="s">
        <v>147</v>
      </c>
      <c r="B50210" t="s">
        <v>111</v>
      </c>
      <c r="C50210" t="s">
        <v>118</v>
      </c>
      <c r="D50210">
        <v>10535</v>
      </c>
      <c r="E50210">
        <v>2022</v>
      </c>
      <c r="F50210" t="s">
        <v>146</v>
      </c>
      <c r="G50210" t="s">
        <v>130</v>
      </c>
      <c r="H50210">
        <v>3</v>
      </c>
      <c r="I50210" t="s">
        <v>139</v>
      </c>
      <c r="J50210" t="b">
        <v>1</v>
      </c>
      <c r="K50210" t="s">
        <v>22</v>
      </c>
      <c r="L50210" t="s">
        <v>115</v>
      </c>
      <c r="M50210" t="b">
        <v>1</v>
      </c>
      <c r="N50210">
        <v>12</v>
      </c>
      <c r="O50210">
        <v>2</v>
      </c>
      <c r="P50210">
        <v>29</v>
      </c>
      <c r="Q50210">
        <v>99000</v>
      </c>
    </row>
    <row r="50211" spans="1:17" x14ac:dyDescent="0.3">
      <c r="A50211" t="s">
        <v>72</v>
      </c>
      <c r="B50211" t="s">
        <v>111</v>
      </c>
      <c r="C50211" t="s">
        <v>124</v>
      </c>
      <c r="D50211">
        <v>20104</v>
      </c>
      <c r="E50211">
        <v>2022</v>
      </c>
      <c r="F50211" t="s">
        <v>27</v>
      </c>
      <c r="G50211" t="s">
        <v>130</v>
      </c>
      <c r="H50211">
        <v>3.6</v>
      </c>
      <c r="I50211" t="s">
        <v>139</v>
      </c>
      <c r="J50211" t="b">
        <v>1</v>
      </c>
      <c r="K50211" t="s">
        <v>22</v>
      </c>
      <c r="L50211" t="s">
        <v>115</v>
      </c>
      <c r="M50211" t="b">
        <v>1</v>
      </c>
      <c r="N50211">
        <v>11</v>
      </c>
      <c r="O50211">
        <v>2</v>
      </c>
      <c r="P50211">
        <v>30</v>
      </c>
      <c r="Q50211">
        <v>71000</v>
      </c>
    </row>
    <row r="50212" spans="1:17" x14ac:dyDescent="0.3">
      <c r="A50212" t="s">
        <v>104</v>
      </c>
      <c r="B50212" t="s">
        <v>117</v>
      </c>
      <c r="C50212" t="s">
        <v>126</v>
      </c>
      <c r="D50212">
        <v>17569</v>
      </c>
      <c r="E50212">
        <v>2023</v>
      </c>
      <c r="F50212" t="s">
        <v>27</v>
      </c>
      <c r="G50212" t="s">
        <v>119</v>
      </c>
      <c r="H50212">
        <v>4</v>
      </c>
      <c r="I50212" t="s">
        <v>139</v>
      </c>
      <c r="J50212" t="b">
        <v>0</v>
      </c>
      <c r="K50212" t="s">
        <v>22</v>
      </c>
      <c r="L50212" t="s">
        <v>115</v>
      </c>
      <c r="M50212" t="b">
        <v>1</v>
      </c>
      <c r="N50212">
        <v>16</v>
      </c>
      <c r="O50212">
        <v>1</v>
      </c>
      <c r="P50212">
        <v>26</v>
      </c>
      <c r="Q50212">
        <v>152000</v>
      </c>
    </row>
    <row r="50213" spans="1:17" x14ac:dyDescent="0.3">
      <c r="A50213" t="s">
        <v>123</v>
      </c>
      <c r="B50213" t="s">
        <v>111</v>
      </c>
      <c r="C50213" t="s">
        <v>121</v>
      </c>
      <c r="D50213">
        <v>11866</v>
      </c>
      <c r="E50213">
        <v>2021</v>
      </c>
      <c r="F50213" t="s">
        <v>27</v>
      </c>
      <c r="G50213" t="s">
        <v>119</v>
      </c>
      <c r="H50213">
        <v>4</v>
      </c>
      <c r="I50213" t="s">
        <v>139</v>
      </c>
      <c r="J50213" t="b">
        <v>1</v>
      </c>
      <c r="K50213" t="s">
        <v>22</v>
      </c>
      <c r="L50213" t="s">
        <v>115</v>
      </c>
      <c r="M50213" t="b">
        <v>1</v>
      </c>
      <c r="N50213">
        <v>10</v>
      </c>
      <c r="O50213">
        <v>3</v>
      </c>
      <c r="P50213">
        <v>40</v>
      </c>
      <c r="Q50213">
        <v>470000</v>
      </c>
    </row>
    <row r="50214" spans="1:17" x14ac:dyDescent="0.3">
      <c r="A50214" t="s">
        <v>135</v>
      </c>
      <c r="B50214" t="s">
        <v>111</v>
      </c>
      <c r="C50214" t="s">
        <v>132</v>
      </c>
      <c r="D50214">
        <v>20397</v>
      </c>
      <c r="E50214">
        <v>2022</v>
      </c>
      <c r="F50214" t="s">
        <v>27</v>
      </c>
      <c r="G50214" t="s">
        <v>145</v>
      </c>
      <c r="H50214">
        <v>5.2</v>
      </c>
      <c r="I50214" t="s">
        <v>139</v>
      </c>
      <c r="J50214" t="b">
        <v>1</v>
      </c>
      <c r="K50214" t="s">
        <v>22</v>
      </c>
      <c r="L50214" t="s">
        <v>115</v>
      </c>
      <c r="M50214" t="b">
        <v>1</v>
      </c>
      <c r="N50214">
        <v>12</v>
      </c>
      <c r="O50214">
        <v>2</v>
      </c>
      <c r="P50214">
        <v>30</v>
      </c>
      <c r="Q50214">
        <v>510000</v>
      </c>
    </row>
    <row r="50215" spans="1:17" x14ac:dyDescent="0.3">
      <c r="A50215" t="s">
        <v>120</v>
      </c>
      <c r="B50215" t="s">
        <v>111</v>
      </c>
      <c r="C50215" t="s">
        <v>124</v>
      </c>
      <c r="D50215">
        <v>29612</v>
      </c>
      <c r="E50215">
        <v>2021</v>
      </c>
      <c r="F50215" t="s">
        <v>27</v>
      </c>
      <c r="G50215" t="s">
        <v>113</v>
      </c>
      <c r="H50215">
        <v>6.8</v>
      </c>
      <c r="I50215" t="s">
        <v>139</v>
      </c>
      <c r="J50215" t="b">
        <v>1</v>
      </c>
      <c r="K50215" t="s">
        <v>22</v>
      </c>
      <c r="L50215" t="s">
        <v>115</v>
      </c>
      <c r="M50215" t="b">
        <v>1</v>
      </c>
      <c r="N50215">
        <v>10</v>
      </c>
      <c r="O50215">
        <v>3</v>
      </c>
      <c r="P50215">
        <v>39</v>
      </c>
      <c r="Q50215">
        <v>475000</v>
      </c>
    </row>
    <row r="50216" spans="1:17" x14ac:dyDescent="0.3">
      <c r="A50216" t="s">
        <v>128</v>
      </c>
      <c r="B50216" t="s">
        <v>111</v>
      </c>
      <c r="C50216" t="s">
        <v>118</v>
      </c>
      <c r="D50216">
        <v>7984</v>
      </c>
      <c r="E50216">
        <v>2022</v>
      </c>
      <c r="F50216" t="s">
        <v>27</v>
      </c>
      <c r="G50216" t="s">
        <v>119</v>
      </c>
      <c r="H50216">
        <v>4.7</v>
      </c>
      <c r="I50216" t="s">
        <v>139</v>
      </c>
      <c r="J50216" t="b">
        <v>1</v>
      </c>
      <c r="K50216" t="s">
        <v>22</v>
      </c>
      <c r="L50216" t="s">
        <v>115</v>
      </c>
      <c r="M50216" t="b">
        <v>1</v>
      </c>
      <c r="N50216">
        <v>13</v>
      </c>
      <c r="O50216">
        <v>2</v>
      </c>
      <c r="P50216">
        <v>28</v>
      </c>
      <c r="Q50216">
        <v>111000</v>
      </c>
    </row>
    <row r="50217" spans="1:17" x14ac:dyDescent="0.3">
      <c r="A50217" t="s">
        <v>53</v>
      </c>
      <c r="B50217" t="s">
        <v>111</v>
      </c>
      <c r="C50217" t="s">
        <v>121</v>
      </c>
      <c r="D50217">
        <v>9589</v>
      </c>
      <c r="E50217">
        <v>2022</v>
      </c>
      <c r="F50217" t="s">
        <v>146</v>
      </c>
      <c r="G50217" t="s">
        <v>130</v>
      </c>
      <c r="H50217">
        <v>3</v>
      </c>
      <c r="I50217" t="s">
        <v>139</v>
      </c>
      <c r="J50217" t="b">
        <v>1</v>
      </c>
      <c r="K50217" t="s">
        <v>22</v>
      </c>
      <c r="L50217" t="s">
        <v>115</v>
      </c>
      <c r="M50217" t="b">
        <v>1</v>
      </c>
      <c r="N50217">
        <v>15</v>
      </c>
      <c r="O50217">
        <v>2</v>
      </c>
      <c r="P50217">
        <v>28</v>
      </c>
      <c r="Q50217">
        <v>96000</v>
      </c>
    </row>
    <row r="50218" spans="1:17" x14ac:dyDescent="0.3">
      <c r="A50218" t="s">
        <v>140</v>
      </c>
      <c r="B50218" t="s">
        <v>111</v>
      </c>
      <c r="C50218" t="s">
        <v>124</v>
      </c>
      <c r="D50218">
        <v>27158</v>
      </c>
      <c r="E50218">
        <v>2022</v>
      </c>
      <c r="F50218" t="s">
        <v>141</v>
      </c>
      <c r="G50218" t="s">
        <v>142</v>
      </c>
      <c r="H50218" t="s">
        <v>143</v>
      </c>
      <c r="I50218" t="s">
        <v>139</v>
      </c>
      <c r="J50218" t="b">
        <v>1</v>
      </c>
      <c r="K50218" t="s">
        <v>22</v>
      </c>
      <c r="L50218" t="s">
        <v>115</v>
      </c>
      <c r="M50218" t="b">
        <v>1</v>
      </c>
      <c r="N50218">
        <v>17</v>
      </c>
      <c r="O50218">
        <v>0</v>
      </c>
      <c r="P50218">
        <v>33</v>
      </c>
      <c r="Q50218">
        <v>96000</v>
      </c>
    </row>
    <row r="50219" spans="1:17" x14ac:dyDescent="0.3">
      <c r="A50219" t="s">
        <v>62</v>
      </c>
      <c r="B50219" t="s">
        <v>111</v>
      </c>
      <c r="C50219" t="s">
        <v>112</v>
      </c>
      <c r="D50219">
        <v>15293</v>
      </c>
      <c r="E50219">
        <v>2021</v>
      </c>
      <c r="F50219" t="s">
        <v>27</v>
      </c>
      <c r="G50219" t="s">
        <v>119</v>
      </c>
      <c r="H50219">
        <v>4.4000000000000004</v>
      </c>
      <c r="I50219" t="s">
        <v>139</v>
      </c>
      <c r="J50219" t="b">
        <v>1</v>
      </c>
      <c r="K50219" t="s">
        <v>22</v>
      </c>
      <c r="L50219" t="s">
        <v>115</v>
      </c>
      <c r="M50219" t="b">
        <v>1</v>
      </c>
      <c r="N50219">
        <v>12</v>
      </c>
      <c r="O50219">
        <v>3</v>
      </c>
      <c r="P50219">
        <v>32</v>
      </c>
      <c r="Q50219">
        <v>100000</v>
      </c>
    </row>
    <row r="50220" spans="1:17" x14ac:dyDescent="0.3">
      <c r="A50220" t="s">
        <v>60</v>
      </c>
      <c r="B50220" t="s">
        <v>111</v>
      </c>
      <c r="C50220" t="s">
        <v>118</v>
      </c>
      <c r="D50220">
        <v>9560</v>
      </c>
      <c r="E50220">
        <v>2022</v>
      </c>
      <c r="F50220" t="s">
        <v>27</v>
      </c>
      <c r="G50220" t="s">
        <v>119</v>
      </c>
      <c r="H50220">
        <v>4.5999999999999996</v>
      </c>
      <c r="I50220" t="s">
        <v>139</v>
      </c>
      <c r="J50220" t="b">
        <v>1</v>
      </c>
      <c r="K50220" t="s">
        <v>22</v>
      </c>
      <c r="L50220" t="s">
        <v>115</v>
      </c>
      <c r="M50220" t="b">
        <v>1</v>
      </c>
      <c r="N50220">
        <v>12</v>
      </c>
      <c r="O50220">
        <v>2</v>
      </c>
      <c r="P50220">
        <v>31</v>
      </c>
      <c r="Q50220">
        <v>101000</v>
      </c>
    </row>
    <row r="50221" spans="1:17" x14ac:dyDescent="0.3">
      <c r="A50221" t="s">
        <v>55</v>
      </c>
      <c r="B50221" t="s">
        <v>111</v>
      </c>
      <c r="C50221" t="s">
        <v>136</v>
      </c>
      <c r="D50221">
        <v>8392</v>
      </c>
      <c r="E50221">
        <v>2022</v>
      </c>
      <c r="F50221" t="s">
        <v>27</v>
      </c>
      <c r="G50221" t="s">
        <v>119</v>
      </c>
      <c r="H50221">
        <v>6.2</v>
      </c>
      <c r="I50221" t="s">
        <v>139</v>
      </c>
      <c r="J50221" t="b">
        <v>1</v>
      </c>
      <c r="K50221" t="s">
        <v>22</v>
      </c>
      <c r="L50221" t="s">
        <v>115</v>
      </c>
      <c r="M50221" t="b">
        <v>1</v>
      </c>
      <c r="N50221">
        <v>14</v>
      </c>
      <c r="O50221">
        <v>2</v>
      </c>
      <c r="P50221">
        <v>27</v>
      </c>
      <c r="Q50221">
        <v>101000</v>
      </c>
    </row>
    <row r="50222" spans="1:17" x14ac:dyDescent="0.3">
      <c r="A50222" t="s">
        <v>90</v>
      </c>
      <c r="B50222" t="s">
        <v>111</v>
      </c>
      <c r="C50222" t="s">
        <v>129</v>
      </c>
      <c r="D50222">
        <v>10641</v>
      </c>
      <c r="E50222">
        <v>2022</v>
      </c>
      <c r="F50222" t="s">
        <v>27</v>
      </c>
      <c r="G50222" t="s">
        <v>130</v>
      </c>
      <c r="H50222">
        <v>3.5</v>
      </c>
      <c r="I50222" t="s">
        <v>139</v>
      </c>
      <c r="J50222" t="b">
        <v>1</v>
      </c>
      <c r="K50222" t="s">
        <v>22</v>
      </c>
      <c r="L50222" t="s">
        <v>115</v>
      </c>
      <c r="M50222" t="b">
        <v>1</v>
      </c>
      <c r="N50222">
        <v>11</v>
      </c>
      <c r="O50222">
        <v>2</v>
      </c>
      <c r="P50222">
        <v>29</v>
      </c>
      <c r="Q50222">
        <v>85000</v>
      </c>
    </row>
    <row r="50223" spans="1:17" x14ac:dyDescent="0.3">
      <c r="A50223" t="s">
        <v>134</v>
      </c>
      <c r="B50223" t="s">
        <v>117</v>
      </c>
      <c r="C50223" t="s">
        <v>124</v>
      </c>
      <c r="D50223">
        <v>27545</v>
      </c>
      <c r="E50223">
        <v>2022</v>
      </c>
      <c r="F50223" t="s">
        <v>27</v>
      </c>
      <c r="G50223" t="s">
        <v>119</v>
      </c>
      <c r="H50223">
        <v>4</v>
      </c>
      <c r="I50223" t="s">
        <v>139</v>
      </c>
      <c r="J50223" t="b">
        <v>1</v>
      </c>
      <c r="K50223" t="s">
        <v>22</v>
      </c>
      <c r="L50223" t="s">
        <v>115</v>
      </c>
      <c r="M50223" t="b">
        <v>1</v>
      </c>
      <c r="N50223">
        <v>16</v>
      </c>
      <c r="O50223">
        <v>2</v>
      </c>
      <c r="P50223">
        <v>27</v>
      </c>
      <c r="Q50223">
        <v>365000</v>
      </c>
    </row>
    <row r="50224" spans="1:17" x14ac:dyDescent="0.3">
      <c r="A50224" t="s">
        <v>78</v>
      </c>
      <c r="B50224" t="s">
        <v>111</v>
      </c>
      <c r="C50224" t="s">
        <v>136</v>
      </c>
      <c r="D50224">
        <v>24480</v>
      </c>
      <c r="E50224">
        <v>2023</v>
      </c>
      <c r="F50224" t="s">
        <v>27</v>
      </c>
      <c r="G50224" t="s">
        <v>130</v>
      </c>
      <c r="H50224">
        <v>3</v>
      </c>
      <c r="I50224" t="s">
        <v>139</v>
      </c>
      <c r="J50224" t="b">
        <v>1</v>
      </c>
      <c r="K50224" t="s">
        <v>22</v>
      </c>
      <c r="L50224" t="s">
        <v>115</v>
      </c>
      <c r="M50224" t="b">
        <v>1</v>
      </c>
      <c r="N50224">
        <v>16</v>
      </c>
      <c r="O50224">
        <v>1</v>
      </c>
      <c r="P50224">
        <v>23</v>
      </c>
      <c r="Q50224">
        <v>134000</v>
      </c>
    </row>
    <row r="50225" spans="1:17" x14ac:dyDescent="0.3">
      <c r="A50225" t="s">
        <v>97</v>
      </c>
      <c r="B50225" t="s">
        <v>111</v>
      </c>
      <c r="C50225" t="s">
        <v>121</v>
      </c>
      <c r="D50225">
        <v>19940</v>
      </c>
      <c r="E50225">
        <v>2021</v>
      </c>
      <c r="F50225" t="s">
        <v>146</v>
      </c>
      <c r="G50225" t="s">
        <v>119</v>
      </c>
      <c r="H50225">
        <v>4.4000000000000004</v>
      </c>
      <c r="I50225" t="s">
        <v>139</v>
      </c>
      <c r="J50225" t="b">
        <v>1</v>
      </c>
      <c r="K50225" t="s">
        <v>22</v>
      </c>
      <c r="L50225" t="s">
        <v>115</v>
      </c>
      <c r="M50225" t="b">
        <v>1</v>
      </c>
      <c r="N50225">
        <v>10</v>
      </c>
      <c r="O50225">
        <v>3</v>
      </c>
      <c r="P50225">
        <v>35</v>
      </c>
      <c r="Q50225">
        <v>132000</v>
      </c>
    </row>
    <row r="50226" spans="1:17" x14ac:dyDescent="0.3">
      <c r="A50226" t="s">
        <v>65</v>
      </c>
      <c r="B50226" t="s">
        <v>111</v>
      </c>
      <c r="C50226" t="s">
        <v>129</v>
      </c>
      <c r="D50226">
        <v>6305</v>
      </c>
      <c r="E50226">
        <v>2022</v>
      </c>
      <c r="F50226" t="s">
        <v>27</v>
      </c>
      <c r="G50226" t="s">
        <v>119</v>
      </c>
      <c r="H50226">
        <v>5</v>
      </c>
      <c r="I50226" t="s">
        <v>139</v>
      </c>
      <c r="J50226" t="b">
        <v>1</v>
      </c>
      <c r="K50226" t="s">
        <v>22</v>
      </c>
      <c r="L50226" t="s">
        <v>115</v>
      </c>
      <c r="M50226" t="b">
        <v>1</v>
      </c>
      <c r="N50226">
        <v>13</v>
      </c>
      <c r="O50226">
        <v>2</v>
      </c>
      <c r="P50226">
        <v>28</v>
      </c>
      <c r="Q50226">
        <v>75000</v>
      </c>
    </row>
    <row r="50227" spans="1:17" x14ac:dyDescent="0.3">
      <c r="A50227" t="s">
        <v>147</v>
      </c>
      <c r="B50227" t="s">
        <v>111</v>
      </c>
      <c r="C50227" t="s">
        <v>118</v>
      </c>
      <c r="D50227">
        <v>25073</v>
      </c>
      <c r="E50227">
        <v>2022</v>
      </c>
      <c r="F50227" t="s">
        <v>146</v>
      </c>
      <c r="G50227" t="s">
        <v>130</v>
      </c>
      <c r="H50227">
        <v>3</v>
      </c>
      <c r="I50227" t="s">
        <v>139</v>
      </c>
      <c r="J50227" t="b">
        <v>1</v>
      </c>
      <c r="K50227" t="s">
        <v>22</v>
      </c>
      <c r="L50227" t="s">
        <v>115</v>
      </c>
      <c r="M50227" t="b">
        <v>1</v>
      </c>
      <c r="N50227">
        <v>12</v>
      </c>
      <c r="O50227">
        <v>2</v>
      </c>
      <c r="P50227">
        <v>29</v>
      </c>
      <c r="Q50227">
        <v>100000</v>
      </c>
    </row>
    <row r="50228" spans="1:17" x14ac:dyDescent="0.3">
      <c r="A50228" t="s">
        <v>72</v>
      </c>
      <c r="B50228" t="s">
        <v>111</v>
      </c>
      <c r="C50228" t="s">
        <v>124</v>
      </c>
      <c r="D50228">
        <v>18424</v>
      </c>
      <c r="E50228">
        <v>2022</v>
      </c>
      <c r="F50228" t="s">
        <v>27</v>
      </c>
      <c r="G50228" t="s">
        <v>130</v>
      </c>
      <c r="H50228">
        <v>3.6</v>
      </c>
      <c r="I50228" t="s">
        <v>139</v>
      </c>
      <c r="J50228" t="b">
        <v>1</v>
      </c>
      <c r="K50228" t="s">
        <v>22</v>
      </c>
      <c r="L50228" t="s">
        <v>115</v>
      </c>
      <c r="M50228" t="b">
        <v>1</v>
      </c>
      <c r="N50228">
        <v>11</v>
      </c>
      <c r="O50228">
        <v>2</v>
      </c>
      <c r="P50228">
        <v>30</v>
      </c>
      <c r="Q50228">
        <v>72000</v>
      </c>
    </row>
    <row r="50229" spans="1:17" x14ac:dyDescent="0.3">
      <c r="A50229" t="s">
        <v>104</v>
      </c>
      <c r="B50229" t="s">
        <v>117</v>
      </c>
      <c r="C50229" t="s">
        <v>126</v>
      </c>
      <c r="D50229">
        <v>22881</v>
      </c>
      <c r="E50229">
        <v>2023</v>
      </c>
      <c r="F50229" t="s">
        <v>27</v>
      </c>
      <c r="G50229" t="s">
        <v>119</v>
      </c>
      <c r="H50229">
        <v>4</v>
      </c>
      <c r="I50229" t="s">
        <v>139</v>
      </c>
      <c r="J50229" t="b">
        <v>0</v>
      </c>
      <c r="K50229" t="s">
        <v>22</v>
      </c>
      <c r="L50229" t="s">
        <v>115</v>
      </c>
      <c r="M50229" t="b">
        <v>1</v>
      </c>
      <c r="N50229">
        <v>16</v>
      </c>
      <c r="O50229">
        <v>1</v>
      </c>
      <c r="P50229">
        <v>26</v>
      </c>
      <c r="Q50229">
        <v>154000</v>
      </c>
    </row>
    <row r="50230" spans="1:17" x14ac:dyDescent="0.3">
      <c r="A50230" t="s">
        <v>123</v>
      </c>
      <c r="B50230" t="s">
        <v>111</v>
      </c>
      <c r="C50230" t="s">
        <v>121</v>
      </c>
      <c r="D50230">
        <v>14936</v>
      </c>
      <c r="E50230">
        <v>2021</v>
      </c>
      <c r="F50230" t="s">
        <v>27</v>
      </c>
      <c r="G50230" t="s">
        <v>119</v>
      </c>
      <c r="H50230">
        <v>4</v>
      </c>
      <c r="I50230" t="s">
        <v>139</v>
      </c>
      <c r="J50230" t="b">
        <v>1</v>
      </c>
      <c r="K50230" t="s">
        <v>22</v>
      </c>
      <c r="L50230" t="s">
        <v>115</v>
      </c>
      <c r="M50230" t="b">
        <v>1</v>
      </c>
      <c r="N50230">
        <v>10</v>
      </c>
      <c r="O50230">
        <v>3</v>
      </c>
      <c r="P50230">
        <v>40</v>
      </c>
      <c r="Q50230">
        <v>475000</v>
      </c>
    </row>
    <row r="50231" spans="1:17" x14ac:dyDescent="0.3">
      <c r="A50231" t="s">
        <v>135</v>
      </c>
      <c r="B50231" t="s">
        <v>111</v>
      </c>
      <c r="C50231" t="s">
        <v>132</v>
      </c>
      <c r="D50231">
        <v>7605</v>
      </c>
      <c r="E50231">
        <v>2022</v>
      </c>
      <c r="F50231" t="s">
        <v>27</v>
      </c>
      <c r="G50231" t="s">
        <v>145</v>
      </c>
      <c r="H50231">
        <v>5.2</v>
      </c>
      <c r="I50231" t="s">
        <v>139</v>
      </c>
      <c r="J50231" t="b">
        <v>1</v>
      </c>
      <c r="K50231" t="s">
        <v>22</v>
      </c>
      <c r="L50231" t="s">
        <v>115</v>
      </c>
      <c r="M50231" t="b">
        <v>1</v>
      </c>
      <c r="N50231">
        <v>12</v>
      </c>
      <c r="O50231">
        <v>2</v>
      </c>
      <c r="P50231">
        <v>30</v>
      </c>
      <c r="Q50231">
        <v>515000</v>
      </c>
    </row>
    <row r="50232" spans="1:17" x14ac:dyDescent="0.3">
      <c r="A50232" t="s">
        <v>120</v>
      </c>
      <c r="B50232" t="s">
        <v>111</v>
      </c>
      <c r="C50232" t="s">
        <v>124</v>
      </c>
      <c r="D50232">
        <v>27671</v>
      </c>
      <c r="E50232">
        <v>2021</v>
      </c>
      <c r="F50232" t="s">
        <v>27</v>
      </c>
      <c r="G50232" t="s">
        <v>113</v>
      </c>
      <c r="H50232">
        <v>6.8</v>
      </c>
      <c r="I50232" t="s">
        <v>139</v>
      </c>
      <c r="J50232" t="b">
        <v>1</v>
      </c>
      <c r="K50232" t="s">
        <v>22</v>
      </c>
      <c r="L50232" t="s">
        <v>115</v>
      </c>
      <c r="M50232" t="b">
        <v>1</v>
      </c>
      <c r="N50232">
        <v>10</v>
      </c>
      <c r="O50232">
        <v>3</v>
      </c>
      <c r="P50232">
        <v>39</v>
      </c>
      <c r="Q50232">
        <v>480000</v>
      </c>
    </row>
    <row r="50233" spans="1:17" x14ac:dyDescent="0.3">
      <c r="A50233" t="s">
        <v>128</v>
      </c>
      <c r="B50233" t="s">
        <v>111</v>
      </c>
      <c r="C50233" t="s">
        <v>118</v>
      </c>
      <c r="D50233">
        <v>25573</v>
      </c>
      <c r="E50233">
        <v>2022</v>
      </c>
      <c r="F50233" t="s">
        <v>27</v>
      </c>
      <c r="G50233" t="s">
        <v>119</v>
      </c>
      <c r="H50233">
        <v>4.7</v>
      </c>
      <c r="I50233" t="s">
        <v>139</v>
      </c>
      <c r="J50233" t="b">
        <v>1</v>
      </c>
      <c r="K50233" t="s">
        <v>22</v>
      </c>
      <c r="L50233" t="s">
        <v>115</v>
      </c>
      <c r="M50233" t="b">
        <v>1</v>
      </c>
      <c r="N50233">
        <v>13</v>
      </c>
      <c r="O50233">
        <v>2</v>
      </c>
      <c r="P50233">
        <v>28</v>
      </c>
      <c r="Q50233">
        <v>112000</v>
      </c>
    </row>
    <row r="50234" spans="1:17" x14ac:dyDescent="0.3">
      <c r="A50234" t="s">
        <v>53</v>
      </c>
      <c r="B50234" t="s">
        <v>111</v>
      </c>
      <c r="C50234" t="s">
        <v>121</v>
      </c>
      <c r="D50234">
        <v>26933</v>
      </c>
      <c r="E50234">
        <v>2022</v>
      </c>
      <c r="F50234" t="s">
        <v>146</v>
      </c>
      <c r="G50234" t="s">
        <v>130</v>
      </c>
      <c r="H50234">
        <v>3</v>
      </c>
      <c r="I50234" t="s">
        <v>139</v>
      </c>
      <c r="J50234" t="b">
        <v>1</v>
      </c>
      <c r="K50234" t="s">
        <v>22</v>
      </c>
      <c r="L50234" t="s">
        <v>115</v>
      </c>
      <c r="M50234" t="b">
        <v>1</v>
      </c>
      <c r="N50234">
        <v>15</v>
      </c>
      <c r="O50234">
        <v>2</v>
      </c>
      <c r="P50234">
        <v>28</v>
      </c>
      <c r="Q50234">
        <v>97000</v>
      </c>
    </row>
    <row r="50235" spans="1:17" x14ac:dyDescent="0.3">
      <c r="A50235" t="s">
        <v>140</v>
      </c>
      <c r="B50235" t="s">
        <v>111</v>
      </c>
      <c r="C50235" t="s">
        <v>124</v>
      </c>
      <c r="D50235">
        <v>24507</v>
      </c>
      <c r="E50235">
        <v>2022</v>
      </c>
      <c r="F50235" t="s">
        <v>141</v>
      </c>
      <c r="G50235" t="s">
        <v>142</v>
      </c>
      <c r="H50235" t="s">
        <v>143</v>
      </c>
      <c r="I50235" t="s">
        <v>139</v>
      </c>
      <c r="J50235" t="b">
        <v>1</v>
      </c>
      <c r="K50235" t="s">
        <v>22</v>
      </c>
      <c r="L50235" t="s">
        <v>115</v>
      </c>
      <c r="M50235" t="b">
        <v>1</v>
      </c>
      <c r="N50235">
        <v>17</v>
      </c>
      <c r="O50235">
        <v>0</v>
      </c>
      <c r="P50235">
        <v>33</v>
      </c>
      <c r="Q50235">
        <v>97000</v>
      </c>
    </row>
    <row r="50236" spans="1:17" x14ac:dyDescent="0.3">
      <c r="A50236" t="s">
        <v>62</v>
      </c>
      <c r="B50236" t="s">
        <v>111</v>
      </c>
      <c r="C50236" t="s">
        <v>112</v>
      </c>
      <c r="D50236">
        <v>11150</v>
      </c>
      <c r="E50236">
        <v>2021</v>
      </c>
      <c r="F50236" t="s">
        <v>27</v>
      </c>
      <c r="G50236" t="s">
        <v>119</v>
      </c>
      <c r="H50236">
        <v>4.4000000000000004</v>
      </c>
      <c r="I50236" t="s">
        <v>139</v>
      </c>
      <c r="J50236" t="b">
        <v>1</v>
      </c>
      <c r="K50236" t="s">
        <v>22</v>
      </c>
      <c r="L50236" t="s">
        <v>115</v>
      </c>
      <c r="M50236" t="b">
        <v>1</v>
      </c>
      <c r="N50236">
        <v>12</v>
      </c>
      <c r="O50236">
        <v>3</v>
      </c>
      <c r="P50236">
        <v>32</v>
      </c>
      <c r="Q50236">
        <v>101000</v>
      </c>
    </row>
    <row r="50237" spans="1:17" x14ac:dyDescent="0.3">
      <c r="A50237" t="s">
        <v>60</v>
      </c>
      <c r="B50237" t="s">
        <v>111</v>
      </c>
      <c r="C50237" t="s">
        <v>118</v>
      </c>
      <c r="D50237">
        <v>19185</v>
      </c>
      <c r="E50237">
        <v>2022</v>
      </c>
      <c r="F50237" t="s">
        <v>27</v>
      </c>
      <c r="G50237" t="s">
        <v>119</v>
      </c>
      <c r="H50237">
        <v>4.5999999999999996</v>
      </c>
      <c r="I50237" t="s">
        <v>139</v>
      </c>
      <c r="J50237" t="b">
        <v>1</v>
      </c>
      <c r="K50237" t="s">
        <v>22</v>
      </c>
      <c r="L50237" t="s">
        <v>115</v>
      </c>
      <c r="M50237" t="b">
        <v>1</v>
      </c>
      <c r="N50237">
        <v>12</v>
      </c>
      <c r="O50237">
        <v>2</v>
      </c>
      <c r="P50237">
        <v>31</v>
      </c>
      <c r="Q50237">
        <v>102000</v>
      </c>
    </row>
    <row r="50238" spans="1:17" x14ac:dyDescent="0.3">
      <c r="A50238" t="s">
        <v>55</v>
      </c>
      <c r="B50238" t="s">
        <v>111</v>
      </c>
      <c r="C50238" t="s">
        <v>136</v>
      </c>
      <c r="D50238">
        <v>16514</v>
      </c>
      <c r="E50238">
        <v>2022</v>
      </c>
      <c r="F50238" t="s">
        <v>27</v>
      </c>
      <c r="G50238" t="s">
        <v>119</v>
      </c>
      <c r="H50238">
        <v>6.2</v>
      </c>
      <c r="I50238" t="s">
        <v>139</v>
      </c>
      <c r="J50238" t="b">
        <v>1</v>
      </c>
      <c r="K50238" t="s">
        <v>22</v>
      </c>
      <c r="L50238" t="s">
        <v>115</v>
      </c>
      <c r="M50238" t="b">
        <v>1</v>
      </c>
      <c r="N50238">
        <v>14</v>
      </c>
      <c r="O50238">
        <v>2</v>
      </c>
      <c r="P50238">
        <v>27</v>
      </c>
      <c r="Q50238">
        <v>102000</v>
      </c>
    </row>
    <row r="50239" spans="1:17" x14ac:dyDescent="0.3">
      <c r="A50239" t="s">
        <v>90</v>
      </c>
      <c r="B50239" t="s">
        <v>111</v>
      </c>
      <c r="C50239" t="s">
        <v>129</v>
      </c>
      <c r="D50239">
        <v>6426</v>
      </c>
      <c r="E50239">
        <v>2022</v>
      </c>
      <c r="F50239" t="s">
        <v>27</v>
      </c>
      <c r="G50239" t="s">
        <v>130</v>
      </c>
      <c r="H50239">
        <v>3.5</v>
      </c>
      <c r="I50239" t="s">
        <v>139</v>
      </c>
      <c r="J50239" t="b">
        <v>1</v>
      </c>
      <c r="K50239" t="s">
        <v>22</v>
      </c>
      <c r="L50239" t="s">
        <v>115</v>
      </c>
      <c r="M50239" t="b">
        <v>1</v>
      </c>
      <c r="N50239">
        <v>11</v>
      </c>
      <c r="O50239">
        <v>2</v>
      </c>
      <c r="P50239">
        <v>29</v>
      </c>
      <c r="Q50239">
        <v>86000</v>
      </c>
    </row>
    <row r="50240" spans="1:17" x14ac:dyDescent="0.3">
      <c r="A50240" t="s">
        <v>134</v>
      </c>
      <c r="B50240" t="s">
        <v>117</v>
      </c>
      <c r="C50240" t="s">
        <v>124</v>
      </c>
      <c r="D50240">
        <v>22357</v>
      </c>
      <c r="E50240">
        <v>2022</v>
      </c>
      <c r="F50240" t="s">
        <v>27</v>
      </c>
      <c r="G50240" t="s">
        <v>119</v>
      </c>
      <c r="H50240">
        <v>4</v>
      </c>
      <c r="I50240" t="s">
        <v>139</v>
      </c>
      <c r="J50240" t="b">
        <v>1</v>
      </c>
      <c r="K50240" t="s">
        <v>22</v>
      </c>
      <c r="L50240" t="s">
        <v>115</v>
      </c>
      <c r="M50240" t="b">
        <v>1</v>
      </c>
      <c r="N50240">
        <v>16</v>
      </c>
      <c r="O50240">
        <v>2</v>
      </c>
      <c r="P50240">
        <v>27</v>
      </c>
      <c r="Q50240">
        <v>370000</v>
      </c>
    </row>
    <row r="50241" spans="1:17" x14ac:dyDescent="0.3">
      <c r="A50241" t="s">
        <v>78</v>
      </c>
      <c r="B50241" t="s">
        <v>111</v>
      </c>
      <c r="C50241" t="s">
        <v>136</v>
      </c>
      <c r="D50241">
        <v>27117</v>
      </c>
      <c r="E50241">
        <v>2023</v>
      </c>
      <c r="F50241" t="s">
        <v>27</v>
      </c>
      <c r="G50241" t="s">
        <v>130</v>
      </c>
      <c r="H50241">
        <v>3</v>
      </c>
      <c r="I50241" t="s">
        <v>139</v>
      </c>
      <c r="J50241" t="b">
        <v>1</v>
      </c>
      <c r="K50241" t="s">
        <v>22</v>
      </c>
      <c r="L50241" t="s">
        <v>115</v>
      </c>
      <c r="M50241" t="b">
        <v>1</v>
      </c>
      <c r="N50241">
        <v>16</v>
      </c>
      <c r="O50241">
        <v>1</v>
      </c>
      <c r="P50241">
        <v>23</v>
      </c>
      <c r="Q50241">
        <v>136000</v>
      </c>
    </row>
    <row r="50242" spans="1:17" x14ac:dyDescent="0.3">
      <c r="A50242" t="s">
        <v>97</v>
      </c>
      <c r="B50242" t="s">
        <v>111</v>
      </c>
      <c r="C50242" t="s">
        <v>121</v>
      </c>
      <c r="D50242">
        <v>8856</v>
      </c>
      <c r="E50242">
        <v>2021</v>
      </c>
      <c r="F50242" t="s">
        <v>146</v>
      </c>
      <c r="G50242" t="s">
        <v>119</v>
      </c>
      <c r="H50242">
        <v>4.4000000000000004</v>
      </c>
      <c r="I50242" t="s">
        <v>139</v>
      </c>
      <c r="J50242" t="b">
        <v>1</v>
      </c>
      <c r="K50242" t="s">
        <v>22</v>
      </c>
      <c r="L50242" t="s">
        <v>115</v>
      </c>
      <c r="M50242" t="b">
        <v>1</v>
      </c>
      <c r="N50242">
        <v>10</v>
      </c>
      <c r="O50242">
        <v>3</v>
      </c>
      <c r="P50242">
        <v>35</v>
      </c>
      <c r="Q50242">
        <v>134000</v>
      </c>
    </row>
    <row r="50243" spans="1:17" x14ac:dyDescent="0.3">
      <c r="A50243" t="s">
        <v>65</v>
      </c>
      <c r="B50243" t="s">
        <v>111</v>
      </c>
      <c r="C50243" t="s">
        <v>129</v>
      </c>
      <c r="D50243">
        <v>10908</v>
      </c>
      <c r="E50243">
        <v>2022</v>
      </c>
      <c r="F50243" t="s">
        <v>27</v>
      </c>
      <c r="G50243" t="s">
        <v>119</v>
      </c>
      <c r="H50243">
        <v>5</v>
      </c>
      <c r="I50243" t="s">
        <v>139</v>
      </c>
      <c r="J50243" t="b">
        <v>1</v>
      </c>
      <c r="K50243" t="s">
        <v>22</v>
      </c>
      <c r="L50243" t="s">
        <v>115</v>
      </c>
      <c r="M50243" t="b">
        <v>1</v>
      </c>
      <c r="N50243">
        <v>13</v>
      </c>
      <c r="O50243">
        <v>2</v>
      </c>
      <c r="P50243">
        <v>28</v>
      </c>
      <c r="Q50243">
        <v>76000</v>
      </c>
    </row>
    <row r="50244" spans="1:17" x14ac:dyDescent="0.3">
      <c r="A50244" t="s">
        <v>147</v>
      </c>
      <c r="B50244" t="s">
        <v>111</v>
      </c>
      <c r="C50244" t="s">
        <v>118</v>
      </c>
      <c r="D50244">
        <v>25223</v>
      </c>
      <c r="E50244">
        <v>2022</v>
      </c>
      <c r="F50244" t="s">
        <v>146</v>
      </c>
      <c r="G50244" t="s">
        <v>130</v>
      </c>
      <c r="H50244">
        <v>3</v>
      </c>
      <c r="I50244" t="s">
        <v>139</v>
      </c>
      <c r="J50244" t="b">
        <v>1</v>
      </c>
      <c r="K50244" t="s">
        <v>22</v>
      </c>
      <c r="L50244" t="s">
        <v>115</v>
      </c>
      <c r="M50244" t="b">
        <v>1</v>
      </c>
      <c r="N50244">
        <v>12</v>
      </c>
      <c r="O50244">
        <v>2</v>
      </c>
      <c r="P50244">
        <v>29</v>
      </c>
      <c r="Q50244">
        <v>101000</v>
      </c>
    </row>
    <row r="50245" spans="1:17" x14ac:dyDescent="0.3">
      <c r="A50245" t="s">
        <v>72</v>
      </c>
      <c r="B50245" t="s">
        <v>111</v>
      </c>
      <c r="C50245" t="s">
        <v>124</v>
      </c>
      <c r="D50245">
        <v>19560</v>
      </c>
      <c r="E50245">
        <v>2022</v>
      </c>
      <c r="F50245" t="s">
        <v>27</v>
      </c>
      <c r="G50245" t="s">
        <v>130</v>
      </c>
      <c r="H50245">
        <v>3.6</v>
      </c>
      <c r="I50245" t="s">
        <v>139</v>
      </c>
      <c r="J50245" t="b">
        <v>1</v>
      </c>
      <c r="K50245" t="s">
        <v>22</v>
      </c>
      <c r="L50245" t="s">
        <v>115</v>
      </c>
      <c r="M50245" t="b">
        <v>1</v>
      </c>
      <c r="N50245">
        <v>11</v>
      </c>
      <c r="O50245">
        <v>2</v>
      </c>
      <c r="P50245">
        <v>30</v>
      </c>
      <c r="Q50245">
        <v>73000</v>
      </c>
    </row>
    <row r="50246" spans="1:17" x14ac:dyDescent="0.3">
      <c r="A50246" t="s">
        <v>104</v>
      </c>
      <c r="B50246" t="s">
        <v>117</v>
      </c>
      <c r="C50246" t="s">
        <v>126</v>
      </c>
      <c r="D50246">
        <v>29193</v>
      </c>
      <c r="E50246">
        <v>2023</v>
      </c>
      <c r="F50246" t="s">
        <v>27</v>
      </c>
      <c r="G50246" t="s">
        <v>119</v>
      </c>
      <c r="H50246">
        <v>4</v>
      </c>
      <c r="I50246" t="s">
        <v>139</v>
      </c>
      <c r="J50246" t="b">
        <v>0</v>
      </c>
      <c r="K50246" t="s">
        <v>22</v>
      </c>
      <c r="L50246" t="s">
        <v>115</v>
      </c>
      <c r="M50246" t="b">
        <v>1</v>
      </c>
      <c r="N50246">
        <v>16</v>
      </c>
      <c r="O50246">
        <v>1</v>
      </c>
      <c r="P50246">
        <v>26</v>
      </c>
      <c r="Q50246">
        <v>156000</v>
      </c>
    </row>
    <row r="50247" spans="1:17" x14ac:dyDescent="0.3">
      <c r="A50247" t="s">
        <v>123</v>
      </c>
      <c r="B50247" t="s">
        <v>111</v>
      </c>
      <c r="C50247" t="s">
        <v>121</v>
      </c>
      <c r="D50247">
        <v>25569</v>
      </c>
      <c r="E50247">
        <v>2021</v>
      </c>
      <c r="F50247" t="s">
        <v>27</v>
      </c>
      <c r="G50247" t="s">
        <v>119</v>
      </c>
      <c r="H50247">
        <v>4</v>
      </c>
      <c r="I50247" t="s">
        <v>139</v>
      </c>
      <c r="J50247" t="b">
        <v>1</v>
      </c>
      <c r="K50247" t="s">
        <v>22</v>
      </c>
      <c r="L50247" t="s">
        <v>115</v>
      </c>
      <c r="M50247" t="b">
        <v>1</v>
      </c>
      <c r="N50247">
        <v>10</v>
      </c>
      <c r="O50247">
        <v>3</v>
      </c>
      <c r="P50247">
        <v>40</v>
      </c>
      <c r="Q50247">
        <v>480000</v>
      </c>
    </row>
    <row r="50248" spans="1:17" x14ac:dyDescent="0.3">
      <c r="A50248" t="s">
        <v>135</v>
      </c>
      <c r="B50248" t="s">
        <v>111</v>
      </c>
      <c r="C50248" t="s">
        <v>132</v>
      </c>
      <c r="D50248">
        <v>7675</v>
      </c>
      <c r="E50248">
        <v>2022</v>
      </c>
      <c r="F50248" t="s">
        <v>27</v>
      </c>
      <c r="G50248" t="s">
        <v>145</v>
      </c>
      <c r="H50248">
        <v>5.2</v>
      </c>
      <c r="I50248" t="s">
        <v>139</v>
      </c>
      <c r="J50248" t="b">
        <v>1</v>
      </c>
      <c r="K50248" t="s">
        <v>22</v>
      </c>
      <c r="L50248" t="s">
        <v>115</v>
      </c>
      <c r="M50248" t="b">
        <v>1</v>
      </c>
      <c r="N50248">
        <v>12</v>
      </c>
      <c r="O50248">
        <v>2</v>
      </c>
      <c r="P50248">
        <v>30</v>
      </c>
      <c r="Q50248">
        <v>520000</v>
      </c>
    </row>
    <row r="50249" spans="1:17" x14ac:dyDescent="0.3">
      <c r="A50249" t="s">
        <v>120</v>
      </c>
      <c r="B50249" t="s">
        <v>111</v>
      </c>
      <c r="C50249" t="s">
        <v>124</v>
      </c>
      <c r="D50249">
        <v>26607</v>
      </c>
      <c r="E50249">
        <v>2021</v>
      </c>
      <c r="F50249" t="s">
        <v>27</v>
      </c>
      <c r="G50249" t="s">
        <v>113</v>
      </c>
      <c r="H50249">
        <v>6.8</v>
      </c>
      <c r="I50249" t="s">
        <v>139</v>
      </c>
      <c r="J50249" t="b">
        <v>1</v>
      </c>
      <c r="K50249" t="s">
        <v>22</v>
      </c>
      <c r="L50249" t="s">
        <v>115</v>
      </c>
      <c r="M50249" t="b">
        <v>1</v>
      </c>
      <c r="N50249">
        <v>10</v>
      </c>
      <c r="O50249">
        <v>3</v>
      </c>
      <c r="P50249">
        <v>39</v>
      </c>
      <c r="Q50249">
        <v>485000</v>
      </c>
    </row>
    <row r="50250" spans="1:17" x14ac:dyDescent="0.3">
      <c r="A50250" t="s">
        <v>128</v>
      </c>
      <c r="B50250" t="s">
        <v>111</v>
      </c>
      <c r="C50250" t="s">
        <v>118</v>
      </c>
      <c r="D50250">
        <v>7468</v>
      </c>
      <c r="E50250">
        <v>2022</v>
      </c>
      <c r="F50250" t="s">
        <v>27</v>
      </c>
      <c r="G50250" t="s">
        <v>119</v>
      </c>
      <c r="H50250">
        <v>4.7</v>
      </c>
      <c r="I50250" t="s">
        <v>139</v>
      </c>
      <c r="J50250" t="b">
        <v>1</v>
      </c>
      <c r="K50250" t="s">
        <v>22</v>
      </c>
      <c r="L50250" t="s">
        <v>115</v>
      </c>
      <c r="M50250" t="b">
        <v>1</v>
      </c>
      <c r="N50250">
        <v>13</v>
      </c>
      <c r="O50250">
        <v>2</v>
      </c>
      <c r="P50250">
        <v>28</v>
      </c>
      <c r="Q50250">
        <v>113000</v>
      </c>
    </row>
    <row r="50251" spans="1:17" x14ac:dyDescent="0.3">
      <c r="A50251" t="s">
        <v>53</v>
      </c>
      <c r="B50251" t="s">
        <v>111</v>
      </c>
      <c r="C50251" t="s">
        <v>121</v>
      </c>
      <c r="D50251">
        <v>24581</v>
      </c>
      <c r="E50251">
        <v>2022</v>
      </c>
      <c r="F50251" t="s">
        <v>146</v>
      </c>
      <c r="G50251" t="s">
        <v>130</v>
      </c>
      <c r="H50251">
        <v>3</v>
      </c>
      <c r="I50251" t="s">
        <v>139</v>
      </c>
      <c r="J50251" t="b">
        <v>1</v>
      </c>
      <c r="K50251" t="s">
        <v>22</v>
      </c>
      <c r="L50251" t="s">
        <v>115</v>
      </c>
      <c r="M50251" t="b">
        <v>1</v>
      </c>
      <c r="N50251">
        <v>15</v>
      </c>
      <c r="O50251">
        <v>2</v>
      </c>
      <c r="P50251">
        <v>28</v>
      </c>
      <c r="Q50251">
        <v>98000</v>
      </c>
    </row>
    <row r="50252" spans="1:17" x14ac:dyDescent="0.3">
      <c r="A50252" t="s">
        <v>140</v>
      </c>
      <c r="B50252" t="s">
        <v>111</v>
      </c>
      <c r="C50252" t="s">
        <v>124</v>
      </c>
      <c r="D50252">
        <v>12595</v>
      </c>
      <c r="E50252">
        <v>2022</v>
      </c>
      <c r="F50252" t="s">
        <v>141</v>
      </c>
      <c r="G50252" t="s">
        <v>142</v>
      </c>
      <c r="H50252" t="s">
        <v>143</v>
      </c>
      <c r="I50252" t="s">
        <v>139</v>
      </c>
      <c r="J50252" t="b">
        <v>1</v>
      </c>
      <c r="K50252" t="s">
        <v>22</v>
      </c>
      <c r="L50252" t="s">
        <v>115</v>
      </c>
      <c r="M50252" t="b">
        <v>1</v>
      </c>
      <c r="N50252">
        <v>17</v>
      </c>
      <c r="O50252">
        <v>0</v>
      </c>
      <c r="P50252">
        <v>33</v>
      </c>
      <c r="Q50252">
        <v>98000</v>
      </c>
    </row>
    <row r="50253" spans="1:17" x14ac:dyDescent="0.3">
      <c r="A50253" t="s">
        <v>62</v>
      </c>
      <c r="B50253" t="s">
        <v>111</v>
      </c>
      <c r="C50253" t="s">
        <v>112</v>
      </c>
      <c r="D50253">
        <v>8144</v>
      </c>
      <c r="E50253">
        <v>2021</v>
      </c>
      <c r="F50253" t="s">
        <v>27</v>
      </c>
      <c r="G50253" t="s">
        <v>119</v>
      </c>
      <c r="H50253">
        <v>4.4000000000000004</v>
      </c>
      <c r="I50253" t="s">
        <v>139</v>
      </c>
      <c r="J50253" t="b">
        <v>1</v>
      </c>
      <c r="K50253" t="s">
        <v>22</v>
      </c>
      <c r="L50253" t="s">
        <v>115</v>
      </c>
      <c r="M50253" t="b">
        <v>1</v>
      </c>
      <c r="N50253">
        <v>12</v>
      </c>
      <c r="O50253">
        <v>3</v>
      </c>
      <c r="P50253">
        <v>32</v>
      </c>
      <c r="Q50253">
        <v>102000</v>
      </c>
    </row>
    <row r="50254" spans="1:17" x14ac:dyDescent="0.3">
      <c r="A50254" t="s">
        <v>60</v>
      </c>
      <c r="B50254" t="s">
        <v>111</v>
      </c>
      <c r="C50254" t="s">
        <v>118</v>
      </c>
      <c r="D50254">
        <v>15841</v>
      </c>
      <c r="E50254">
        <v>2022</v>
      </c>
      <c r="F50254" t="s">
        <v>27</v>
      </c>
      <c r="G50254" t="s">
        <v>119</v>
      </c>
      <c r="H50254">
        <v>4.5999999999999996</v>
      </c>
      <c r="I50254" t="s">
        <v>139</v>
      </c>
      <c r="J50254" t="b">
        <v>1</v>
      </c>
      <c r="K50254" t="s">
        <v>22</v>
      </c>
      <c r="L50254" t="s">
        <v>115</v>
      </c>
      <c r="M50254" t="b">
        <v>1</v>
      </c>
      <c r="N50254">
        <v>12</v>
      </c>
      <c r="O50254">
        <v>2</v>
      </c>
      <c r="P50254">
        <v>31</v>
      </c>
      <c r="Q50254">
        <v>103000</v>
      </c>
    </row>
    <row r="50255" spans="1:17" x14ac:dyDescent="0.3">
      <c r="A50255" t="s">
        <v>55</v>
      </c>
      <c r="B50255" t="s">
        <v>111</v>
      </c>
      <c r="C50255" t="s">
        <v>136</v>
      </c>
      <c r="D50255">
        <v>12323</v>
      </c>
      <c r="E50255">
        <v>2022</v>
      </c>
      <c r="F50255" t="s">
        <v>27</v>
      </c>
      <c r="G50255" t="s">
        <v>119</v>
      </c>
      <c r="H50255">
        <v>6.2</v>
      </c>
      <c r="I50255" t="s">
        <v>139</v>
      </c>
      <c r="J50255" t="b">
        <v>1</v>
      </c>
      <c r="K50255" t="s">
        <v>22</v>
      </c>
      <c r="L50255" t="s">
        <v>115</v>
      </c>
      <c r="M50255" t="b">
        <v>1</v>
      </c>
      <c r="N50255">
        <v>14</v>
      </c>
      <c r="O50255">
        <v>2</v>
      </c>
      <c r="P50255">
        <v>27</v>
      </c>
      <c r="Q50255">
        <v>103000</v>
      </c>
    </row>
    <row r="50256" spans="1:17" x14ac:dyDescent="0.3">
      <c r="A50256" t="s">
        <v>90</v>
      </c>
      <c r="B50256" t="s">
        <v>111</v>
      </c>
      <c r="C50256" t="s">
        <v>129</v>
      </c>
      <c r="D50256">
        <v>16301</v>
      </c>
      <c r="E50256">
        <v>2022</v>
      </c>
      <c r="F50256" t="s">
        <v>27</v>
      </c>
      <c r="G50256" t="s">
        <v>130</v>
      </c>
      <c r="H50256">
        <v>3.5</v>
      </c>
      <c r="I50256" t="s">
        <v>139</v>
      </c>
      <c r="J50256" t="b">
        <v>1</v>
      </c>
      <c r="K50256" t="s">
        <v>22</v>
      </c>
      <c r="L50256" t="s">
        <v>115</v>
      </c>
      <c r="M50256" t="b">
        <v>1</v>
      </c>
      <c r="N50256">
        <v>11</v>
      </c>
      <c r="O50256">
        <v>2</v>
      </c>
      <c r="P50256">
        <v>29</v>
      </c>
      <c r="Q50256">
        <v>87000</v>
      </c>
    </row>
    <row r="50257" spans="1:17" x14ac:dyDescent="0.3">
      <c r="A50257" t="s">
        <v>134</v>
      </c>
      <c r="B50257" t="s">
        <v>117</v>
      </c>
      <c r="C50257" t="s">
        <v>124</v>
      </c>
      <c r="D50257">
        <v>22309</v>
      </c>
      <c r="E50257">
        <v>2022</v>
      </c>
      <c r="F50257" t="s">
        <v>27</v>
      </c>
      <c r="G50257" t="s">
        <v>119</v>
      </c>
      <c r="H50257">
        <v>4</v>
      </c>
      <c r="I50257" t="s">
        <v>139</v>
      </c>
      <c r="J50257" t="b">
        <v>1</v>
      </c>
      <c r="K50257" t="s">
        <v>22</v>
      </c>
      <c r="L50257" t="s">
        <v>115</v>
      </c>
      <c r="M50257" t="b">
        <v>1</v>
      </c>
      <c r="N50257">
        <v>16</v>
      </c>
      <c r="O50257">
        <v>2</v>
      </c>
      <c r="P50257">
        <v>27</v>
      </c>
      <c r="Q50257">
        <v>375000</v>
      </c>
    </row>
    <row r="50258" spans="1:17" x14ac:dyDescent="0.3">
      <c r="A50258" t="s">
        <v>78</v>
      </c>
      <c r="B50258" t="s">
        <v>111</v>
      </c>
      <c r="C50258" t="s">
        <v>136</v>
      </c>
      <c r="D50258">
        <v>14685</v>
      </c>
      <c r="E50258">
        <v>2023</v>
      </c>
      <c r="F50258" t="s">
        <v>27</v>
      </c>
      <c r="G50258" t="s">
        <v>130</v>
      </c>
      <c r="H50258">
        <v>3</v>
      </c>
      <c r="I50258" t="s">
        <v>139</v>
      </c>
      <c r="J50258" t="b">
        <v>1</v>
      </c>
      <c r="K50258" t="s">
        <v>22</v>
      </c>
      <c r="L50258" t="s">
        <v>115</v>
      </c>
      <c r="M50258" t="b">
        <v>1</v>
      </c>
      <c r="N50258">
        <v>16</v>
      </c>
      <c r="O50258">
        <v>1</v>
      </c>
      <c r="P50258">
        <v>23</v>
      </c>
      <c r="Q50258">
        <v>138000</v>
      </c>
    </row>
    <row r="50259" spans="1:17" x14ac:dyDescent="0.3">
      <c r="A50259" t="s">
        <v>97</v>
      </c>
      <c r="B50259" t="s">
        <v>111</v>
      </c>
      <c r="C50259" t="s">
        <v>121</v>
      </c>
      <c r="D50259">
        <v>24435</v>
      </c>
      <c r="E50259">
        <v>2021</v>
      </c>
      <c r="F50259" t="s">
        <v>146</v>
      </c>
      <c r="G50259" t="s">
        <v>119</v>
      </c>
      <c r="H50259">
        <v>4.4000000000000004</v>
      </c>
      <c r="I50259" t="s">
        <v>139</v>
      </c>
      <c r="J50259" t="b">
        <v>1</v>
      </c>
      <c r="K50259" t="s">
        <v>22</v>
      </c>
      <c r="L50259" t="s">
        <v>115</v>
      </c>
      <c r="M50259" t="b">
        <v>1</v>
      </c>
      <c r="N50259">
        <v>10</v>
      </c>
      <c r="O50259">
        <v>3</v>
      </c>
      <c r="P50259">
        <v>35</v>
      </c>
      <c r="Q50259">
        <v>136000</v>
      </c>
    </row>
    <row r="50260" spans="1:17" x14ac:dyDescent="0.3">
      <c r="A50260" t="s">
        <v>65</v>
      </c>
      <c r="B50260" t="s">
        <v>111</v>
      </c>
      <c r="C50260" t="s">
        <v>129</v>
      </c>
      <c r="D50260">
        <v>20242</v>
      </c>
      <c r="E50260">
        <v>2022</v>
      </c>
      <c r="F50260" t="s">
        <v>27</v>
      </c>
      <c r="G50260" t="s">
        <v>119</v>
      </c>
      <c r="H50260">
        <v>5</v>
      </c>
      <c r="I50260" t="s">
        <v>139</v>
      </c>
      <c r="J50260" t="b">
        <v>1</v>
      </c>
      <c r="K50260" t="s">
        <v>22</v>
      </c>
      <c r="L50260" t="s">
        <v>115</v>
      </c>
      <c r="M50260" t="b">
        <v>1</v>
      </c>
      <c r="N50260">
        <v>13</v>
      </c>
      <c r="O50260">
        <v>2</v>
      </c>
      <c r="P50260">
        <v>28</v>
      </c>
      <c r="Q50260">
        <v>77000</v>
      </c>
    </row>
    <row r="50261" spans="1:17" x14ac:dyDescent="0.3">
      <c r="A50261" t="s">
        <v>147</v>
      </c>
      <c r="B50261" t="s">
        <v>111</v>
      </c>
      <c r="C50261" t="s">
        <v>118</v>
      </c>
      <c r="D50261">
        <v>13934</v>
      </c>
      <c r="E50261">
        <v>2022</v>
      </c>
      <c r="F50261" t="s">
        <v>146</v>
      </c>
      <c r="G50261" t="s">
        <v>130</v>
      </c>
      <c r="H50261">
        <v>3</v>
      </c>
      <c r="I50261" t="s">
        <v>139</v>
      </c>
      <c r="J50261" t="b">
        <v>1</v>
      </c>
      <c r="K50261" t="s">
        <v>22</v>
      </c>
      <c r="L50261" t="s">
        <v>115</v>
      </c>
      <c r="M50261" t="b">
        <v>1</v>
      </c>
      <c r="N50261">
        <v>12</v>
      </c>
      <c r="O50261">
        <v>2</v>
      </c>
      <c r="P50261">
        <v>29</v>
      </c>
      <c r="Q50261">
        <v>102000</v>
      </c>
    </row>
    <row r="50262" spans="1:17" x14ac:dyDescent="0.3">
      <c r="A50262" t="s">
        <v>72</v>
      </c>
      <c r="B50262" t="s">
        <v>111</v>
      </c>
      <c r="C50262" t="s">
        <v>124</v>
      </c>
      <c r="D50262">
        <v>16468</v>
      </c>
      <c r="E50262">
        <v>2022</v>
      </c>
      <c r="F50262" t="s">
        <v>27</v>
      </c>
      <c r="G50262" t="s">
        <v>130</v>
      </c>
      <c r="H50262">
        <v>3.6</v>
      </c>
      <c r="I50262" t="s">
        <v>139</v>
      </c>
      <c r="J50262" t="b">
        <v>1</v>
      </c>
      <c r="K50262" t="s">
        <v>22</v>
      </c>
      <c r="L50262" t="s">
        <v>115</v>
      </c>
      <c r="M50262" t="b">
        <v>1</v>
      </c>
      <c r="N50262">
        <v>11</v>
      </c>
      <c r="O50262">
        <v>2</v>
      </c>
      <c r="P50262">
        <v>30</v>
      </c>
      <c r="Q50262">
        <v>74000</v>
      </c>
    </row>
    <row r="50263" spans="1:17" x14ac:dyDescent="0.3">
      <c r="A50263" t="s">
        <v>104</v>
      </c>
      <c r="B50263" t="s">
        <v>117</v>
      </c>
      <c r="C50263" t="s">
        <v>126</v>
      </c>
      <c r="D50263">
        <v>7128</v>
      </c>
      <c r="E50263">
        <v>2023</v>
      </c>
      <c r="F50263" t="s">
        <v>27</v>
      </c>
      <c r="G50263" t="s">
        <v>119</v>
      </c>
      <c r="H50263">
        <v>4</v>
      </c>
      <c r="I50263" t="s">
        <v>139</v>
      </c>
      <c r="J50263" t="b">
        <v>0</v>
      </c>
      <c r="K50263" t="s">
        <v>22</v>
      </c>
      <c r="L50263" t="s">
        <v>115</v>
      </c>
      <c r="M50263" t="b">
        <v>1</v>
      </c>
      <c r="N50263">
        <v>16</v>
      </c>
      <c r="O50263">
        <v>1</v>
      </c>
      <c r="P50263">
        <v>26</v>
      </c>
      <c r="Q50263">
        <v>158000</v>
      </c>
    </row>
    <row r="50264" spans="1:17" x14ac:dyDescent="0.3">
      <c r="A50264" t="s">
        <v>123</v>
      </c>
      <c r="B50264" t="s">
        <v>111</v>
      </c>
      <c r="C50264" t="s">
        <v>121</v>
      </c>
      <c r="D50264">
        <v>12263</v>
      </c>
      <c r="E50264">
        <v>2021</v>
      </c>
      <c r="F50264" t="s">
        <v>27</v>
      </c>
      <c r="G50264" t="s">
        <v>119</v>
      </c>
      <c r="H50264">
        <v>4</v>
      </c>
      <c r="I50264" t="s">
        <v>139</v>
      </c>
      <c r="J50264" t="b">
        <v>1</v>
      </c>
      <c r="K50264" t="s">
        <v>22</v>
      </c>
      <c r="L50264" t="s">
        <v>115</v>
      </c>
      <c r="M50264" t="b">
        <v>1</v>
      </c>
      <c r="N50264">
        <v>10</v>
      </c>
      <c r="O50264">
        <v>3</v>
      </c>
      <c r="P50264">
        <v>40</v>
      </c>
      <c r="Q50264">
        <v>485000</v>
      </c>
    </row>
    <row r="50265" spans="1:17" x14ac:dyDescent="0.3">
      <c r="A50265" t="s">
        <v>135</v>
      </c>
      <c r="B50265" t="s">
        <v>111</v>
      </c>
      <c r="C50265" t="s">
        <v>132</v>
      </c>
      <c r="D50265">
        <v>12126</v>
      </c>
      <c r="E50265">
        <v>2022</v>
      </c>
      <c r="F50265" t="s">
        <v>27</v>
      </c>
      <c r="G50265" t="s">
        <v>145</v>
      </c>
      <c r="H50265">
        <v>5.2</v>
      </c>
      <c r="I50265" t="s">
        <v>139</v>
      </c>
      <c r="J50265" t="b">
        <v>1</v>
      </c>
      <c r="K50265" t="s">
        <v>22</v>
      </c>
      <c r="L50265" t="s">
        <v>115</v>
      </c>
      <c r="M50265" t="b">
        <v>1</v>
      </c>
      <c r="N50265">
        <v>12</v>
      </c>
      <c r="O50265">
        <v>2</v>
      </c>
      <c r="P50265">
        <v>30</v>
      </c>
      <c r="Q50265">
        <v>525000</v>
      </c>
    </row>
    <row r="50266" spans="1:17" x14ac:dyDescent="0.3">
      <c r="A50266" t="s">
        <v>120</v>
      </c>
      <c r="B50266" t="s">
        <v>111</v>
      </c>
      <c r="C50266" t="s">
        <v>124</v>
      </c>
      <c r="D50266">
        <v>17532</v>
      </c>
      <c r="E50266">
        <v>2021</v>
      </c>
      <c r="F50266" t="s">
        <v>27</v>
      </c>
      <c r="G50266" t="s">
        <v>113</v>
      </c>
      <c r="H50266">
        <v>6.8</v>
      </c>
      <c r="I50266" t="s">
        <v>139</v>
      </c>
      <c r="J50266" t="b">
        <v>1</v>
      </c>
      <c r="K50266" t="s">
        <v>22</v>
      </c>
      <c r="L50266" t="s">
        <v>115</v>
      </c>
      <c r="M50266" t="b">
        <v>1</v>
      </c>
      <c r="N50266">
        <v>10</v>
      </c>
      <c r="O50266">
        <v>3</v>
      </c>
      <c r="P50266">
        <v>39</v>
      </c>
      <c r="Q50266">
        <v>490000</v>
      </c>
    </row>
    <row r="50267" spans="1:17" x14ac:dyDescent="0.3">
      <c r="A50267" t="s">
        <v>128</v>
      </c>
      <c r="B50267" t="s">
        <v>111</v>
      </c>
      <c r="C50267" t="s">
        <v>118</v>
      </c>
      <c r="D50267">
        <v>11840</v>
      </c>
      <c r="E50267">
        <v>2022</v>
      </c>
      <c r="F50267" t="s">
        <v>27</v>
      </c>
      <c r="G50267" t="s">
        <v>119</v>
      </c>
      <c r="H50267">
        <v>4.7</v>
      </c>
      <c r="I50267" t="s">
        <v>139</v>
      </c>
      <c r="J50267" t="b">
        <v>1</v>
      </c>
      <c r="K50267" t="s">
        <v>22</v>
      </c>
      <c r="L50267" t="s">
        <v>115</v>
      </c>
      <c r="M50267" t="b">
        <v>1</v>
      </c>
      <c r="N50267">
        <v>13</v>
      </c>
      <c r="O50267">
        <v>2</v>
      </c>
      <c r="P50267">
        <v>28</v>
      </c>
      <c r="Q50267">
        <v>114000</v>
      </c>
    </row>
    <row r="50268" spans="1:17" x14ac:dyDescent="0.3">
      <c r="A50268" t="s">
        <v>53</v>
      </c>
      <c r="B50268" t="s">
        <v>111</v>
      </c>
      <c r="C50268" t="s">
        <v>121</v>
      </c>
      <c r="D50268">
        <v>19497</v>
      </c>
      <c r="E50268">
        <v>2022</v>
      </c>
      <c r="F50268" t="s">
        <v>146</v>
      </c>
      <c r="G50268" t="s">
        <v>130</v>
      </c>
      <c r="H50268">
        <v>3</v>
      </c>
      <c r="I50268" t="s">
        <v>139</v>
      </c>
      <c r="J50268" t="b">
        <v>1</v>
      </c>
      <c r="K50268" t="s">
        <v>22</v>
      </c>
      <c r="L50268" t="s">
        <v>115</v>
      </c>
      <c r="M50268" t="b">
        <v>1</v>
      </c>
      <c r="N50268">
        <v>15</v>
      </c>
      <c r="O50268">
        <v>2</v>
      </c>
      <c r="P50268">
        <v>28</v>
      </c>
      <c r="Q50268">
        <v>99000</v>
      </c>
    </row>
    <row r="50269" spans="1:17" x14ac:dyDescent="0.3">
      <c r="A50269" t="s">
        <v>140</v>
      </c>
      <c r="B50269" t="s">
        <v>111</v>
      </c>
      <c r="C50269" t="s">
        <v>124</v>
      </c>
      <c r="D50269">
        <v>26541</v>
      </c>
      <c r="E50269">
        <v>2022</v>
      </c>
      <c r="F50269" t="s">
        <v>141</v>
      </c>
      <c r="G50269" t="s">
        <v>142</v>
      </c>
      <c r="H50269" t="s">
        <v>143</v>
      </c>
      <c r="I50269" t="s">
        <v>139</v>
      </c>
      <c r="J50269" t="b">
        <v>1</v>
      </c>
      <c r="K50269" t="s">
        <v>22</v>
      </c>
      <c r="L50269" t="s">
        <v>115</v>
      </c>
      <c r="M50269" t="b">
        <v>1</v>
      </c>
      <c r="N50269">
        <v>17</v>
      </c>
      <c r="O50269">
        <v>0</v>
      </c>
      <c r="P50269">
        <v>33</v>
      </c>
      <c r="Q50269">
        <v>99000</v>
      </c>
    </row>
    <row r="50270" spans="1:17" x14ac:dyDescent="0.3">
      <c r="A50270" t="s">
        <v>62</v>
      </c>
      <c r="B50270" t="s">
        <v>111</v>
      </c>
      <c r="C50270" t="s">
        <v>112</v>
      </c>
      <c r="D50270">
        <v>21435</v>
      </c>
      <c r="E50270">
        <v>2021</v>
      </c>
      <c r="F50270" t="s">
        <v>27</v>
      </c>
      <c r="G50270" t="s">
        <v>119</v>
      </c>
      <c r="H50270">
        <v>4.4000000000000004</v>
      </c>
      <c r="I50270" t="s">
        <v>139</v>
      </c>
      <c r="J50270" t="b">
        <v>1</v>
      </c>
      <c r="K50270" t="s">
        <v>22</v>
      </c>
      <c r="L50270" t="s">
        <v>115</v>
      </c>
      <c r="M50270" t="b">
        <v>1</v>
      </c>
      <c r="N50270">
        <v>12</v>
      </c>
      <c r="O50270">
        <v>3</v>
      </c>
      <c r="P50270">
        <v>32</v>
      </c>
      <c r="Q50270">
        <v>103000</v>
      </c>
    </row>
    <row r="50271" spans="1:17" x14ac:dyDescent="0.3">
      <c r="A50271" t="s">
        <v>60</v>
      </c>
      <c r="B50271" t="s">
        <v>111</v>
      </c>
      <c r="C50271" t="s">
        <v>118</v>
      </c>
      <c r="D50271">
        <v>8695</v>
      </c>
      <c r="E50271">
        <v>2022</v>
      </c>
      <c r="F50271" t="s">
        <v>27</v>
      </c>
      <c r="G50271" t="s">
        <v>119</v>
      </c>
      <c r="H50271">
        <v>4.5999999999999996</v>
      </c>
      <c r="I50271" t="s">
        <v>139</v>
      </c>
      <c r="J50271" t="b">
        <v>1</v>
      </c>
      <c r="K50271" t="s">
        <v>22</v>
      </c>
      <c r="L50271" t="s">
        <v>115</v>
      </c>
      <c r="M50271" t="b">
        <v>1</v>
      </c>
      <c r="N50271">
        <v>12</v>
      </c>
      <c r="O50271">
        <v>2</v>
      </c>
      <c r="P50271">
        <v>31</v>
      </c>
      <c r="Q50271">
        <v>104000</v>
      </c>
    </row>
    <row r="50272" spans="1:17" x14ac:dyDescent="0.3">
      <c r="A50272" t="s">
        <v>55</v>
      </c>
      <c r="B50272" t="s">
        <v>111</v>
      </c>
      <c r="C50272" t="s">
        <v>136</v>
      </c>
      <c r="D50272">
        <v>14632</v>
      </c>
      <c r="E50272">
        <v>2022</v>
      </c>
      <c r="F50272" t="s">
        <v>27</v>
      </c>
      <c r="G50272" t="s">
        <v>119</v>
      </c>
      <c r="H50272">
        <v>6.2</v>
      </c>
      <c r="I50272" t="s">
        <v>139</v>
      </c>
      <c r="J50272" t="b">
        <v>1</v>
      </c>
      <c r="K50272" t="s">
        <v>22</v>
      </c>
      <c r="L50272" t="s">
        <v>115</v>
      </c>
      <c r="M50272" t="b">
        <v>1</v>
      </c>
      <c r="N50272">
        <v>14</v>
      </c>
      <c r="O50272">
        <v>2</v>
      </c>
      <c r="P50272">
        <v>27</v>
      </c>
      <c r="Q50272">
        <v>104000</v>
      </c>
    </row>
    <row r="50273" spans="1:17" x14ac:dyDescent="0.3">
      <c r="A50273" t="s">
        <v>90</v>
      </c>
      <c r="B50273" t="s">
        <v>111</v>
      </c>
      <c r="C50273" t="s">
        <v>129</v>
      </c>
      <c r="D50273">
        <v>20849</v>
      </c>
      <c r="E50273">
        <v>2022</v>
      </c>
      <c r="F50273" t="s">
        <v>27</v>
      </c>
      <c r="G50273" t="s">
        <v>130</v>
      </c>
      <c r="H50273">
        <v>3.5</v>
      </c>
      <c r="I50273" t="s">
        <v>139</v>
      </c>
      <c r="J50273" t="b">
        <v>1</v>
      </c>
      <c r="K50273" t="s">
        <v>22</v>
      </c>
      <c r="L50273" t="s">
        <v>115</v>
      </c>
      <c r="M50273" t="b">
        <v>1</v>
      </c>
      <c r="N50273">
        <v>11</v>
      </c>
      <c r="O50273">
        <v>2</v>
      </c>
      <c r="P50273">
        <v>29</v>
      </c>
      <c r="Q50273">
        <v>88000</v>
      </c>
    </row>
    <row r="50274" spans="1:17" x14ac:dyDescent="0.3">
      <c r="A50274" t="s">
        <v>134</v>
      </c>
      <c r="B50274" t="s">
        <v>117</v>
      </c>
      <c r="C50274" t="s">
        <v>124</v>
      </c>
      <c r="D50274">
        <v>11030</v>
      </c>
      <c r="E50274">
        <v>2022</v>
      </c>
      <c r="F50274" t="s">
        <v>27</v>
      </c>
      <c r="G50274" t="s">
        <v>119</v>
      </c>
      <c r="H50274">
        <v>4</v>
      </c>
      <c r="I50274" t="s">
        <v>139</v>
      </c>
      <c r="J50274" t="b">
        <v>1</v>
      </c>
      <c r="K50274" t="s">
        <v>22</v>
      </c>
      <c r="L50274" t="s">
        <v>115</v>
      </c>
      <c r="M50274" t="b">
        <v>1</v>
      </c>
      <c r="N50274">
        <v>16</v>
      </c>
      <c r="O50274">
        <v>2</v>
      </c>
      <c r="P50274">
        <v>27</v>
      </c>
      <c r="Q50274">
        <v>380000</v>
      </c>
    </row>
    <row r="50275" spans="1:17" x14ac:dyDescent="0.3">
      <c r="A50275" t="s">
        <v>78</v>
      </c>
      <c r="B50275" t="s">
        <v>111</v>
      </c>
      <c r="C50275" t="s">
        <v>136</v>
      </c>
      <c r="D50275">
        <v>8818</v>
      </c>
      <c r="E50275">
        <v>2023</v>
      </c>
      <c r="F50275" t="s">
        <v>27</v>
      </c>
      <c r="G50275" t="s">
        <v>130</v>
      </c>
      <c r="H50275">
        <v>3</v>
      </c>
      <c r="I50275" t="s">
        <v>139</v>
      </c>
      <c r="J50275" t="b">
        <v>1</v>
      </c>
      <c r="K50275" t="s">
        <v>22</v>
      </c>
      <c r="L50275" t="s">
        <v>115</v>
      </c>
      <c r="M50275" t="b">
        <v>1</v>
      </c>
      <c r="N50275">
        <v>16</v>
      </c>
      <c r="O50275">
        <v>1</v>
      </c>
      <c r="P50275">
        <v>23</v>
      </c>
      <c r="Q50275">
        <v>140000</v>
      </c>
    </row>
    <row r="50276" spans="1:17" x14ac:dyDescent="0.3">
      <c r="A50276" t="s">
        <v>97</v>
      </c>
      <c r="B50276" t="s">
        <v>111</v>
      </c>
      <c r="C50276" t="s">
        <v>121</v>
      </c>
      <c r="D50276">
        <v>7234</v>
      </c>
      <c r="E50276">
        <v>2021</v>
      </c>
      <c r="F50276" t="s">
        <v>146</v>
      </c>
      <c r="G50276" t="s">
        <v>119</v>
      </c>
      <c r="H50276">
        <v>4.4000000000000004</v>
      </c>
      <c r="I50276" t="s">
        <v>139</v>
      </c>
      <c r="J50276" t="b">
        <v>1</v>
      </c>
      <c r="K50276" t="s">
        <v>22</v>
      </c>
      <c r="L50276" t="s">
        <v>115</v>
      </c>
      <c r="M50276" t="b">
        <v>1</v>
      </c>
      <c r="N50276">
        <v>10</v>
      </c>
      <c r="O50276">
        <v>3</v>
      </c>
      <c r="P50276">
        <v>35</v>
      </c>
      <c r="Q50276">
        <v>138000</v>
      </c>
    </row>
    <row r="50277" spans="1:17" x14ac:dyDescent="0.3">
      <c r="A50277" t="s">
        <v>65</v>
      </c>
      <c r="B50277" t="s">
        <v>111</v>
      </c>
      <c r="C50277" t="s">
        <v>129</v>
      </c>
      <c r="D50277">
        <v>29927</v>
      </c>
      <c r="E50277">
        <v>2022</v>
      </c>
      <c r="F50277" t="s">
        <v>27</v>
      </c>
      <c r="G50277" t="s">
        <v>119</v>
      </c>
      <c r="H50277">
        <v>5</v>
      </c>
      <c r="I50277" t="s">
        <v>139</v>
      </c>
      <c r="J50277" t="b">
        <v>1</v>
      </c>
      <c r="K50277" t="s">
        <v>22</v>
      </c>
      <c r="L50277" t="s">
        <v>115</v>
      </c>
      <c r="M50277" t="b">
        <v>1</v>
      </c>
      <c r="N50277">
        <v>13</v>
      </c>
      <c r="O50277">
        <v>2</v>
      </c>
      <c r="P50277">
        <v>28</v>
      </c>
      <c r="Q50277">
        <v>78000</v>
      </c>
    </row>
    <row r="50278" spans="1:17" x14ac:dyDescent="0.3">
      <c r="A50278" t="s">
        <v>147</v>
      </c>
      <c r="B50278" t="s">
        <v>111</v>
      </c>
      <c r="C50278" t="s">
        <v>118</v>
      </c>
      <c r="D50278">
        <v>13501</v>
      </c>
      <c r="E50278">
        <v>2022</v>
      </c>
      <c r="F50278" t="s">
        <v>146</v>
      </c>
      <c r="G50278" t="s">
        <v>130</v>
      </c>
      <c r="H50278">
        <v>3</v>
      </c>
      <c r="I50278" t="s">
        <v>139</v>
      </c>
      <c r="J50278" t="b">
        <v>1</v>
      </c>
      <c r="K50278" t="s">
        <v>22</v>
      </c>
      <c r="L50278" t="s">
        <v>115</v>
      </c>
      <c r="M50278" t="b">
        <v>1</v>
      </c>
      <c r="N50278">
        <v>12</v>
      </c>
      <c r="O50278">
        <v>2</v>
      </c>
      <c r="P50278">
        <v>29</v>
      </c>
      <c r="Q50278">
        <v>103000</v>
      </c>
    </row>
    <row r="50279" spans="1:17" x14ac:dyDescent="0.3">
      <c r="A50279" t="s">
        <v>72</v>
      </c>
      <c r="B50279" t="s">
        <v>111</v>
      </c>
      <c r="C50279" t="s">
        <v>124</v>
      </c>
      <c r="D50279">
        <v>17350</v>
      </c>
      <c r="E50279">
        <v>2022</v>
      </c>
      <c r="F50279" t="s">
        <v>27</v>
      </c>
      <c r="G50279" t="s">
        <v>130</v>
      </c>
      <c r="H50279">
        <v>3.6</v>
      </c>
      <c r="I50279" t="s">
        <v>139</v>
      </c>
      <c r="J50279" t="b">
        <v>1</v>
      </c>
      <c r="K50279" t="s">
        <v>22</v>
      </c>
      <c r="L50279" t="s">
        <v>115</v>
      </c>
      <c r="M50279" t="b">
        <v>1</v>
      </c>
      <c r="N50279">
        <v>11</v>
      </c>
      <c r="O50279">
        <v>2</v>
      </c>
      <c r="P50279">
        <v>30</v>
      </c>
      <c r="Q50279">
        <v>75000</v>
      </c>
    </row>
    <row r="50280" spans="1:17" x14ac:dyDescent="0.3">
      <c r="A50280" t="s">
        <v>104</v>
      </c>
      <c r="B50280" t="s">
        <v>117</v>
      </c>
      <c r="C50280" t="s">
        <v>126</v>
      </c>
      <c r="D50280">
        <v>10295</v>
      </c>
      <c r="E50280">
        <v>2023</v>
      </c>
      <c r="F50280" t="s">
        <v>27</v>
      </c>
      <c r="G50280" t="s">
        <v>119</v>
      </c>
      <c r="H50280">
        <v>4</v>
      </c>
      <c r="I50280" t="s">
        <v>139</v>
      </c>
      <c r="J50280" t="b">
        <v>0</v>
      </c>
      <c r="K50280" t="s">
        <v>22</v>
      </c>
      <c r="L50280" t="s">
        <v>115</v>
      </c>
      <c r="M50280" t="b">
        <v>1</v>
      </c>
      <c r="N50280">
        <v>16</v>
      </c>
      <c r="O50280">
        <v>1</v>
      </c>
      <c r="P50280">
        <v>26</v>
      </c>
      <c r="Q50280">
        <v>160000</v>
      </c>
    </row>
    <row r="50281" spans="1:17" x14ac:dyDescent="0.3">
      <c r="A50281" t="s">
        <v>123</v>
      </c>
      <c r="B50281" t="s">
        <v>111</v>
      </c>
      <c r="C50281" t="s">
        <v>121</v>
      </c>
      <c r="D50281">
        <v>19876</v>
      </c>
      <c r="E50281">
        <v>2021</v>
      </c>
      <c r="F50281" t="s">
        <v>27</v>
      </c>
      <c r="G50281" t="s">
        <v>119</v>
      </c>
      <c r="H50281">
        <v>4</v>
      </c>
      <c r="I50281" t="s">
        <v>139</v>
      </c>
      <c r="J50281" t="b">
        <v>1</v>
      </c>
      <c r="K50281" t="s">
        <v>22</v>
      </c>
      <c r="L50281" t="s">
        <v>115</v>
      </c>
      <c r="M50281" t="b">
        <v>1</v>
      </c>
      <c r="N50281">
        <v>10</v>
      </c>
      <c r="O50281">
        <v>3</v>
      </c>
      <c r="P50281">
        <v>40</v>
      </c>
      <c r="Q50281">
        <v>490000</v>
      </c>
    </row>
    <row r="50282" spans="1:17" x14ac:dyDescent="0.3">
      <c r="A50282" t="s">
        <v>135</v>
      </c>
      <c r="B50282" t="s">
        <v>111</v>
      </c>
      <c r="C50282" t="s">
        <v>132</v>
      </c>
      <c r="D50282">
        <v>25632</v>
      </c>
      <c r="E50282">
        <v>2022</v>
      </c>
      <c r="F50282" t="s">
        <v>27</v>
      </c>
      <c r="G50282" t="s">
        <v>145</v>
      </c>
      <c r="H50282">
        <v>5.2</v>
      </c>
      <c r="I50282" t="s">
        <v>139</v>
      </c>
      <c r="J50282" t="b">
        <v>1</v>
      </c>
      <c r="K50282" t="s">
        <v>22</v>
      </c>
      <c r="L50282" t="s">
        <v>115</v>
      </c>
      <c r="M50282" t="b">
        <v>1</v>
      </c>
      <c r="N50282">
        <v>12</v>
      </c>
      <c r="O50282">
        <v>2</v>
      </c>
      <c r="P50282">
        <v>30</v>
      </c>
      <c r="Q50282">
        <v>530000</v>
      </c>
    </row>
    <row r="50283" spans="1:17" x14ac:dyDescent="0.3">
      <c r="A50283" t="s">
        <v>120</v>
      </c>
      <c r="B50283" t="s">
        <v>111</v>
      </c>
      <c r="C50283" t="s">
        <v>124</v>
      </c>
      <c r="D50283">
        <v>7887</v>
      </c>
      <c r="E50283">
        <v>2021</v>
      </c>
      <c r="F50283" t="s">
        <v>27</v>
      </c>
      <c r="G50283" t="s">
        <v>113</v>
      </c>
      <c r="H50283">
        <v>6.8</v>
      </c>
      <c r="I50283" t="s">
        <v>139</v>
      </c>
      <c r="J50283" t="b">
        <v>1</v>
      </c>
      <c r="K50283" t="s">
        <v>22</v>
      </c>
      <c r="L50283" t="s">
        <v>115</v>
      </c>
      <c r="M50283" t="b">
        <v>1</v>
      </c>
      <c r="N50283">
        <v>10</v>
      </c>
      <c r="O50283">
        <v>3</v>
      </c>
      <c r="P50283">
        <v>39</v>
      </c>
      <c r="Q50283">
        <v>495000</v>
      </c>
    </row>
    <row r="50284" spans="1:17" x14ac:dyDescent="0.3">
      <c r="A50284" t="s">
        <v>128</v>
      </c>
      <c r="B50284" t="s">
        <v>111</v>
      </c>
      <c r="C50284" t="s">
        <v>118</v>
      </c>
      <c r="D50284">
        <v>8106</v>
      </c>
      <c r="E50284">
        <v>2022</v>
      </c>
      <c r="F50284" t="s">
        <v>27</v>
      </c>
      <c r="G50284" t="s">
        <v>119</v>
      </c>
      <c r="H50284">
        <v>4.7</v>
      </c>
      <c r="I50284" t="s">
        <v>139</v>
      </c>
      <c r="J50284" t="b">
        <v>1</v>
      </c>
      <c r="K50284" t="s">
        <v>22</v>
      </c>
      <c r="L50284" t="s">
        <v>115</v>
      </c>
      <c r="M50284" t="b">
        <v>1</v>
      </c>
      <c r="N50284">
        <v>13</v>
      </c>
      <c r="O50284">
        <v>2</v>
      </c>
      <c r="P50284">
        <v>28</v>
      </c>
      <c r="Q50284">
        <v>115000</v>
      </c>
    </row>
    <row r="50285" spans="1:17" x14ac:dyDescent="0.3">
      <c r="A50285" t="s">
        <v>53</v>
      </c>
      <c r="B50285" t="s">
        <v>111</v>
      </c>
      <c r="C50285" t="s">
        <v>121</v>
      </c>
      <c r="D50285">
        <v>13811</v>
      </c>
      <c r="E50285">
        <v>2022</v>
      </c>
      <c r="F50285" t="s">
        <v>146</v>
      </c>
      <c r="G50285" t="s">
        <v>130</v>
      </c>
      <c r="H50285">
        <v>3</v>
      </c>
      <c r="I50285" t="s">
        <v>139</v>
      </c>
      <c r="J50285" t="b">
        <v>1</v>
      </c>
      <c r="K50285" t="s">
        <v>22</v>
      </c>
      <c r="L50285" t="s">
        <v>115</v>
      </c>
      <c r="M50285" t="b">
        <v>1</v>
      </c>
      <c r="N50285">
        <v>15</v>
      </c>
      <c r="O50285">
        <v>2</v>
      </c>
      <c r="P50285">
        <v>28</v>
      </c>
      <c r="Q50285">
        <v>100000</v>
      </c>
    </row>
    <row r="50286" spans="1:17" x14ac:dyDescent="0.3">
      <c r="A50286" t="s">
        <v>140</v>
      </c>
      <c r="B50286" t="s">
        <v>111</v>
      </c>
      <c r="C50286" t="s">
        <v>124</v>
      </c>
      <c r="D50286">
        <v>12701</v>
      </c>
      <c r="E50286">
        <v>2022</v>
      </c>
      <c r="F50286" t="s">
        <v>141</v>
      </c>
      <c r="G50286" t="s">
        <v>142</v>
      </c>
      <c r="H50286" t="s">
        <v>143</v>
      </c>
      <c r="I50286" t="s">
        <v>139</v>
      </c>
      <c r="J50286" t="b">
        <v>1</v>
      </c>
      <c r="K50286" t="s">
        <v>22</v>
      </c>
      <c r="L50286" t="s">
        <v>115</v>
      </c>
      <c r="M50286" t="b">
        <v>1</v>
      </c>
      <c r="N50286">
        <v>17</v>
      </c>
      <c r="O50286">
        <v>0</v>
      </c>
      <c r="P50286">
        <v>33</v>
      </c>
      <c r="Q50286">
        <v>100000</v>
      </c>
    </row>
    <row r="50287" spans="1:17" x14ac:dyDescent="0.3">
      <c r="A50287" t="s">
        <v>62</v>
      </c>
      <c r="B50287" t="s">
        <v>111</v>
      </c>
      <c r="C50287" t="s">
        <v>112</v>
      </c>
      <c r="D50287">
        <v>17093</v>
      </c>
      <c r="E50287">
        <v>2021</v>
      </c>
      <c r="F50287" t="s">
        <v>27</v>
      </c>
      <c r="G50287" t="s">
        <v>119</v>
      </c>
      <c r="H50287">
        <v>4.4000000000000004</v>
      </c>
      <c r="I50287" t="s">
        <v>139</v>
      </c>
      <c r="J50287" t="b">
        <v>1</v>
      </c>
      <c r="K50287" t="s">
        <v>22</v>
      </c>
      <c r="L50287" t="s">
        <v>115</v>
      </c>
      <c r="M50287" t="b">
        <v>1</v>
      </c>
      <c r="N50287">
        <v>12</v>
      </c>
      <c r="O50287">
        <v>3</v>
      </c>
      <c r="P50287">
        <v>32</v>
      </c>
      <c r="Q50287">
        <v>104000</v>
      </c>
    </row>
    <row r="50288" spans="1:17" x14ac:dyDescent="0.3">
      <c r="A50288" t="s">
        <v>60</v>
      </c>
      <c r="B50288" t="s">
        <v>111</v>
      </c>
      <c r="C50288" t="s">
        <v>118</v>
      </c>
      <c r="D50288">
        <v>8912</v>
      </c>
      <c r="E50288">
        <v>2022</v>
      </c>
      <c r="F50288" t="s">
        <v>27</v>
      </c>
      <c r="G50288" t="s">
        <v>119</v>
      </c>
      <c r="H50288">
        <v>4.5999999999999996</v>
      </c>
      <c r="I50288" t="s">
        <v>139</v>
      </c>
      <c r="J50288" t="b">
        <v>1</v>
      </c>
      <c r="K50288" t="s">
        <v>22</v>
      </c>
      <c r="L50288" t="s">
        <v>115</v>
      </c>
      <c r="M50288" t="b">
        <v>1</v>
      </c>
      <c r="N50288">
        <v>12</v>
      </c>
      <c r="O50288">
        <v>2</v>
      </c>
      <c r="P50288">
        <v>31</v>
      </c>
      <c r="Q50288">
        <v>105000</v>
      </c>
    </row>
    <row r="50289" spans="1:17" x14ac:dyDescent="0.3">
      <c r="A50289" t="s">
        <v>55</v>
      </c>
      <c r="B50289" t="s">
        <v>111</v>
      </c>
      <c r="C50289" t="s">
        <v>136</v>
      </c>
      <c r="D50289">
        <v>26896</v>
      </c>
      <c r="E50289">
        <v>2022</v>
      </c>
      <c r="F50289" t="s">
        <v>27</v>
      </c>
      <c r="G50289" t="s">
        <v>119</v>
      </c>
      <c r="H50289">
        <v>6.2</v>
      </c>
      <c r="I50289" t="s">
        <v>139</v>
      </c>
      <c r="J50289" t="b">
        <v>1</v>
      </c>
      <c r="K50289" t="s">
        <v>22</v>
      </c>
      <c r="L50289" t="s">
        <v>115</v>
      </c>
      <c r="M50289" t="b">
        <v>1</v>
      </c>
      <c r="N50289">
        <v>14</v>
      </c>
      <c r="O50289">
        <v>2</v>
      </c>
      <c r="P50289">
        <v>27</v>
      </c>
      <c r="Q50289">
        <v>105000</v>
      </c>
    </row>
    <row r="50290" spans="1:17" x14ac:dyDescent="0.3">
      <c r="A50290" t="s">
        <v>90</v>
      </c>
      <c r="B50290" t="s">
        <v>111</v>
      </c>
      <c r="C50290" t="s">
        <v>129</v>
      </c>
      <c r="D50290">
        <v>9738</v>
      </c>
      <c r="E50290">
        <v>2022</v>
      </c>
      <c r="F50290" t="s">
        <v>27</v>
      </c>
      <c r="G50290" t="s">
        <v>130</v>
      </c>
      <c r="H50290">
        <v>3.5</v>
      </c>
      <c r="I50290" t="s">
        <v>139</v>
      </c>
      <c r="J50290" t="b">
        <v>1</v>
      </c>
      <c r="K50290" t="s">
        <v>22</v>
      </c>
      <c r="L50290" t="s">
        <v>115</v>
      </c>
      <c r="M50290" t="b">
        <v>1</v>
      </c>
      <c r="N50290">
        <v>11</v>
      </c>
      <c r="O50290">
        <v>2</v>
      </c>
      <c r="P50290">
        <v>29</v>
      </c>
      <c r="Q50290">
        <v>89000</v>
      </c>
    </row>
    <row r="50291" spans="1:17" x14ac:dyDescent="0.3">
      <c r="A50291" t="s">
        <v>134</v>
      </c>
      <c r="B50291" t="s">
        <v>117</v>
      </c>
      <c r="C50291" t="s">
        <v>124</v>
      </c>
      <c r="D50291">
        <v>15919</v>
      </c>
      <c r="E50291">
        <v>2022</v>
      </c>
      <c r="F50291" t="s">
        <v>27</v>
      </c>
      <c r="G50291" t="s">
        <v>119</v>
      </c>
      <c r="H50291">
        <v>4</v>
      </c>
      <c r="I50291" t="s">
        <v>139</v>
      </c>
      <c r="J50291" t="b">
        <v>1</v>
      </c>
      <c r="K50291" t="s">
        <v>22</v>
      </c>
      <c r="L50291" t="s">
        <v>115</v>
      </c>
      <c r="M50291" t="b">
        <v>1</v>
      </c>
      <c r="N50291">
        <v>16</v>
      </c>
      <c r="O50291">
        <v>2</v>
      </c>
      <c r="P50291">
        <v>27</v>
      </c>
      <c r="Q50291">
        <v>385000</v>
      </c>
    </row>
    <row r="50292" spans="1:17" x14ac:dyDescent="0.3">
      <c r="A50292" t="s">
        <v>78</v>
      </c>
      <c r="B50292" t="s">
        <v>111</v>
      </c>
      <c r="C50292" t="s">
        <v>136</v>
      </c>
      <c r="D50292">
        <v>24704</v>
      </c>
      <c r="E50292">
        <v>2023</v>
      </c>
      <c r="F50292" t="s">
        <v>27</v>
      </c>
      <c r="G50292" t="s">
        <v>130</v>
      </c>
      <c r="H50292">
        <v>3</v>
      </c>
      <c r="I50292" t="s">
        <v>139</v>
      </c>
      <c r="J50292" t="b">
        <v>1</v>
      </c>
      <c r="K50292" t="s">
        <v>22</v>
      </c>
      <c r="L50292" t="s">
        <v>115</v>
      </c>
      <c r="M50292" t="b">
        <v>1</v>
      </c>
      <c r="N50292">
        <v>16</v>
      </c>
      <c r="O50292">
        <v>1</v>
      </c>
      <c r="P50292">
        <v>23</v>
      </c>
      <c r="Q50292">
        <v>142000</v>
      </c>
    </row>
    <row r="50293" spans="1:17" x14ac:dyDescent="0.3">
      <c r="A50293" t="s">
        <v>97</v>
      </c>
      <c r="B50293" t="s">
        <v>111</v>
      </c>
      <c r="C50293" t="s">
        <v>121</v>
      </c>
      <c r="D50293">
        <v>13756</v>
      </c>
      <c r="E50293">
        <v>2021</v>
      </c>
      <c r="F50293" t="s">
        <v>146</v>
      </c>
      <c r="G50293" t="s">
        <v>119</v>
      </c>
      <c r="H50293">
        <v>4.4000000000000004</v>
      </c>
      <c r="I50293" t="s">
        <v>139</v>
      </c>
      <c r="J50293" t="b">
        <v>1</v>
      </c>
      <c r="K50293" t="s">
        <v>22</v>
      </c>
      <c r="L50293" t="s">
        <v>115</v>
      </c>
      <c r="M50293" t="b">
        <v>1</v>
      </c>
      <c r="N50293">
        <v>10</v>
      </c>
      <c r="O50293">
        <v>3</v>
      </c>
      <c r="P50293">
        <v>35</v>
      </c>
      <c r="Q50293">
        <v>140000</v>
      </c>
    </row>
    <row r="50294" spans="1:17" x14ac:dyDescent="0.3">
      <c r="A50294" t="s">
        <v>65</v>
      </c>
      <c r="B50294" t="s">
        <v>111</v>
      </c>
      <c r="C50294" t="s">
        <v>129</v>
      </c>
      <c r="D50294">
        <v>19857</v>
      </c>
      <c r="E50294">
        <v>2022</v>
      </c>
      <c r="F50294" t="s">
        <v>27</v>
      </c>
      <c r="G50294" t="s">
        <v>119</v>
      </c>
      <c r="H50294">
        <v>5</v>
      </c>
      <c r="I50294" t="s">
        <v>139</v>
      </c>
      <c r="J50294" t="b">
        <v>1</v>
      </c>
      <c r="K50294" t="s">
        <v>22</v>
      </c>
      <c r="L50294" t="s">
        <v>115</v>
      </c>
      <c r="M50294" t="b">
        <v>1</v>
      </c>
      <c r="N50294">
        <v>13</v>
      </c>
      <c r="O50294">
        <v>2</v>
      </c>
      <c r="P50294">
        <v>28</v>
      </c>
      <c r="Q50294">
        <v>79000</v>
      </c>
    </row>
    <row r="50295" spans="1:17" x14ac:dyDescent="0.3">
      <c r="A50295" t="s">
        <v>147</v>
      </c>
      <c r="B50295" t="s">
        <v>111</v>
      </c>
      <c r="C50295" t="s">
        <v>118</v>
      </c>
      <c r="D50295">
        <v>16584</v>
      </c>
      <c r="E50295">
        <v>2022</v>
      </c>
      <c r="F50295" t="s">
        <v>146</v>
      </c>
      <c r="G50295" t="s">
        <v>130</v>
      </c>
      <c r="H50295">
        <v>3</v>
      </c>
      <c r="I50295" t="s">
        <v>139</v>
      </c>
      <c r="J50295" t="b">
        <v>1</v>
      </c>
      <c r="K50295" t="s">
        <v>22</v>
      </c>
      <c r="L50295" t="s">
        <v>115</v>
      </c>
      <c r="M50295" t="b">
        <v>1</v>
      </c>
      <c r="N50295">
        <v>12</v>
      </c>
      <c r="O50295">
        <v>2</v>
      </c>
      <c r="P50295">
        <v>29</v>
      </c>
      <c r="Q50295">
        <v>104000</v>
      </c>
    </row>
    <row r="50296" spans="1:17" x14ac:dyDescent="0.3">
      <c r="A50296" t="s">
        <v>72</v>
      </c>
      <c r="B50296" t="s">
        <v>111</v>
      </c>
      <c r="C50296" t="s">
        <v>124</v>
      </c>
      <c r="D50296">
        <v>12621</v>
      </c>
      <c r="E50296">
        <v>2022</v>
      </c>
      <c r="F50296" t="s">
        <v>27</v>
      </c>
      <c r="G50296" t="s">
        <v>130</v>
      </c>
      <c r="H50296">
        <v>3.6</v>
      </c>
      <c r="I50296" t="s">
        <v>139</v>
      </c>
      <c r="J50296" t="b">
        <v>1</v>
      </c>
      <c r="K50296" t="s">
        <v>22</v>
      </c>
      <c r="L50296" t="s">
        <v>115</v>
      </c>
      <c r="M50296" t="b">
        <v>1</v>
      </c>
      <c r="N50296">
        <v>11</v>
      </c>
      <c r="O50296">
        <v>2</v>
      </c>
      <c r="P50296">
        <v>30</v>
      </c>
      <c r="Q50296">
        <v>76000</v>
      </c>
    </row>
    <row r="50297" spans="1:17" x14ac:dyDescent="0.3">
      <c r="A50297" t="s">
        <v>104</v>
      </c>
      <c r="B50297" t="s">
        <v>117</v>
      </c>
      <c r="C50297" t="s">
        <v>126</v>
      </c>
      <c r="D50297">
        <v>10265</v>
      </c>
      <c r="E50297">
        <v>2023</v>
      </c>
      <c r="F50297" t="s">
        <v>27</v>
      </c>
      <c r="G50297" t="s">
        <v>119</v>
      </c>
      <c r="H50297">
        <v>4</v>
      </c>
      <c r="I50297" t="s">
        <v>139</v>
      </c>
      <c r="J50297" t="b">
        <v>0</v>
      </c>
      <c r="K50297" t="s">
        <v>22</v>
      </c>
      <c r="L50297" t="s">
        <v>115</v>
      </c>
      <c r="M50297" t="b">
        <v>1</v>
      </c>
      <c r="N50297">
        <v>16</v>
      </c>
      <c r="O50297">
        <v>1</v>
      </c>
      <c r="P50297">
        <v>26</v>
      </c>
      <c r="Q50297">
        <v>162000</v>
      </c>
    </row>
    <row r="50298" spans="1:17" x14ac:dyDescent="0.3">
      <c r="A50298" t="s">
        <v>123</v>
      </c>
      <c r="B50298" t="s">
        <v>111</v>
      </c>
      <c r="C50298" t="s">
        <v>121</v>
      </c>
      <c r="D50298">
        <v>22963</v>
      </c>
      <c r="E50298">
        <v>2021</v>
      </c>
      <c r="F50298" t="s">
        <v>27</v>
      </c>
      <c r="G50298" t="s">
        <v>119</v>
      </c>
      <c r="H50298">
        <v>4</v>
      </c>
      <c r="I50298" t="s">
        <v>139</v>
      </c>
      <c r="J50298" t="b">
        <v>1</v>
      </c>
      <c r="K50298" t="s">
        <v>22</v>
      </c>
      <c r="L50298" t="s">
        <v>115</v>
      </c>
      <c r="M50298" t="b">
        <v>1</v>
      </c>
      <c r="N50298">
        <v>10</v>
      </c>
      <c r="O50298">
        <v>3</v>
      </c>
      <c r="P50298">
        <v>40</v>
      </c>
      <c r="Q50298">
        <v>495000</v>
      </c>
    </row>
    <row r="50299" spans="1:17" x14ac:dyDescent="0.3">
      <c r="A50299" t="s">
        <v>135</v>
      </c>
      <c r="B50299" t="s">
        <v>111</v>
      </c>
      <c r="C50299" t="s">
        <v>132</v>
      </c>
      <c r="D50299">
        <v>25403</v>
      </c>
      <c r="E50299">
        <v>2022</v>
      </c>
      <c r="F50299" t="s">
        <v>27</v>
      </c>
      <c r="G50299" t="s">
        <v>145</v>
      </c>
      <c r="H50299">
        <v>5.2</v>
      </c>
      <c r="I50299" t="s">
        <v>139</v>
      </c>
      <c r="J50299" t="b">
        <v>1</v>
      </c>
      <c r="K50299" t="s">
        <v>22</v>
      </c>
      <c r="L50299" t="s">
        <v>115</v>
      </c>
      <c r="M50299" t="b">
        <v>1</v>
      </c>
      <c r="N50299">
        <v>12</v>
      </c>
      <c r="O50299">
        <v>2</v>
      </c>
      <c r="P50299">
        <v>30</v>
      </c>
      <c r="Q50299">
        <v>535000</v>
      </c>
    </row>
    <row r="50300" spans="1:17" x14ac:dyDescent="0.3">
      <c r="A50300" t="s">
        <v>120</v>
      </c>
      <c r="B50300" t="s">
        <v>111</v>
      </c>
      <c r="C50300" t="s">
        <v>124</v>
      </c>
      <c r="D50300">
        <v>27284</v>
      </c>
      <c r="E50300">
        <v>2021</v>
      </c>
      <c r="F50300" t="s">
        <v>27</v>
      </c>
      <c r="G50300" t="s">
        <v>113</v>
      </c>
      <c r="H50300">
        <v>6.8</v>
      </c>
      <c r="I50300" t="s">
        <v>139</v>
      </c>
      <c r="J50300" t="b">
        <v>1</v>
      </c>
      <c r="K50300" t="s">
        <v>22</v>
      </c>
      <c r="L50300" t="s">
        <v>115</v>
      </c>
      <c r="M50300" t="b">
        <v>1</v>
      </c>
      <c r="N50300">
        <v>10</v>
      </c>
      <c r="O50300">
        <v>3</v>
      </c>
      <c r="P50300">
        <v>39</v>
      </c>
      <c r="Q50300">
        <v>500000</v>
      </c>
    </row>
    <row r="50301" spans="1:17" x14ac:dyDescent="0.3">
      <c r="A50301" t="s">
        <v>128</v>
      </c>
      <c r="B50301" t="s">
        <v>111</v>
      </c>
      <c r="C50301" t="s">
        <v>118</v>
      </c>
      <c r="D50301">
        <v>17162</v>
      </c>
      <c r="E50301">
        <v>2022</v>
      </c>
      <c r="F50301" t="s">
        <v>27</v>
      </c>
      <c r="G50301" t="s">
        <v>119</v>
      </c>
      <c r="H50301">
        <v>4.7</v>
      </c>
      <c r="I50301" t="s">
        <v>139</v>
      </c>
      <c r="J50301" t="b">
        <v>1</v>
      </c>
      <c r="K50301" t="s">
        <v>22</v>
      </c>
      <c r="L50301" t="s">
        <v>115</v>
      </c>
      <c r="M50301" t="b">
        <v>1</v>
      </c>
      <c r="N50301">
        <v>13</v>
      </c>
      <c r="O50301">
        <v>2</v>
      </c>
      <c r="P50301">
        <v>28</v>
      </c>
      <c r="Q50301">
        <v>116000</v>
      </c>
    </row>
    <row r="50302" spans="1:17" x14ac:dyDescent="0.3">
      <c r="A50302" t="s">
        <v>53</v>
      </c>
      <c r="B50302" t="s">
        <v>111</v>
      </c>
      <c r="C50302" t="s">
        <v>121</v>
      </c>
      <c r="D50302">
        <v>18549</v>
      </c>
      <c r="E50302">
        <v>2022</v>
      </c>
      <c r="F50302" t="s">
        <v>146</v>
      </c>
      <c r="G50302" t="s">
        <v>130</v>
      </c>
      <c r="H50302">
        <v>3</v>
      </c>
      <c r="I50302" t="s">
        <v>139</v>
      </c>
      <c r="J50302" t="b">
        <v>1</v>
      </c>
      <c r="K50302" t="s">
        <v>22</v>
      </c>
      <c r="L50302" t="s">
        <v>115</v>
      </c>
      <c r="M50302" t="b">
        <v>1</v>
      </c>
      <c r="N50302">
        <v>15</v>
      </c>
      <c r="O50302">
        <v>2</v>
      </c>
      <c r="P50302">
        <v>28</v>
      </c>
      <c r="Q50302">
        <v>101000</v>
      </c>
    </row>
    <row r="50303" spans="1:17" x14ac:dyDescent="0.3">
      <c r="A50303" t="s">
        <v>140</v>
      </c>
      <c r="B50303" t="s">
        <v>111</v>
      </c>
      <c r="C50303" t="s">
        <v>124</v>
      </c>
      <c r="D50303">
        <v>21675</v>
      </c>
      <c r="E50303">
        <v>2022</v>
      </c>
      <c r="F50303" t="s">
        <v>141</v>
      </c>
      <c r="G50303" t="s">
        <v>142</v>
      </c>
      <c r="H50303" t="s">
        <v>143</v>
      </c>
      <c r="I50303" t="s">
        <v>139</v>
      </c>
      <c r="J50303" t="b">
        <v>1</v>
      </c>
      <c r="K50303" t="s">
        <v>22</v>
      </c>
      <c r="L50303" t="s">
        <v>115</v>
      </c>
      <c r="M50303" t="b">
        <v>1</v>
      </c>
      <c r="N50303">
        <v>17</v>
      </c>
      <c r="O50303">
        <v>0</v>
      </c>
      <c r="P50303">
        <v>33</v>
      </c>
      <c r="Q50303">
        <v>101000</v>
      </c>
    </row>
    <row r="50304" spans="1:17" x14ac:dyDescent="0.3">
      <c r="A50304" t="s">
        <v>62</v>
      </c>
      <c r="B50304" t="s">
        <v>111</v>
      </c>
      <c r="C50304" t="s">
        <v>112</v>
      </c>
      <c r="D50304">
        <v>19996</v>
      </c>
      <c r="E50304">
        <v>2021</v>
      </c>
      <c r="F50304" t="s">
        <v>27</v>
      </c>
      <c r="G50304" t="s">
        <v>119</v>
      </c>
      <c r="H50304">
        <v>4.4000000000000004</v>
      </c>
      <c r="I50304" t="s">
        <v>139</v>
      </c>
      <c r="J50304" t="b">
        <v>1</v>
      </c>
      <c r="K50304" t="s">
        <v>22</v>
      </c>
      <c r="L50304" t="s">
        <v>115</v>
      </c>
      <c r="M50304" t="b">
        <v>1</v>
      </c>
      <c r="N50304">
        <v>12</v>
      </c>
      <c r="O50304">
        <v>3</v>
      </c>
      <c r="P50304">
        <v>32</v>
      </c>
      <c r="Q50304">
        <v>105000</v>
      </c>
    </row>
    <row r="50305" spans="1:17" x14ac:dyDescent="0.3">
      <c r="A50305" t="s">
        <v>60</v>
      </c>
      <c r="B50305" t="s">
        <v>111</v>
      </c>
      <c r="C50305" t="s">
        <v>118</v>
      </c>
      <c r="D50305">
        <v>23754</v>
      </c>
      <c r="E50305">
        <v>2022</v>
      </c>
      <c r="F50305" t="s">
        <v>27</v>
      </c>
      <c r="G50305" t="s">
        <v>119</v>
      </c>
      <c r="H50305">
        <v>4.5999999999999996</v>
      </c>
      <c r="I50305" t="s">
        <v>139</v>
      </c>
      <c r="J50305" t="b">
        <v>1</v>
      </c>
      <c r="K50305" t="s">
        <v>22</v>
      </c>
      <c r="L50305" t="s">
        <v>115</v>
      </c>
      <c r="M50305" t="b">
        <v>1</v>
      </c>
      <c r="N50305">
        <v>12</v>
      </c>
      <c r="O50305">
        <v>2</v>
      </c>
      <c r="P50305">
        <v>31</v>
      </c>
      <c r="Q50305">
        <v>106000</v>
      </c>
    </row>
    <row r="50306" spans="1:17" x14ac:dyDescent="0.3">
      <c r="A50306" t="s">
        <v>55</v>
      </c>
      <c r="B50306" t="s">
        <v>111</v>
      </c>
      <c r="C50306" t="s">
        <v>136</v>
      </c>
      <c r="D50306">
        <v>24345</v>
      </c>
      <c r="E50306">
        <v>2022</v>
      </c>
      <c r="F50306" t="s">
        <v>27</v>
      </c>
      <c r="G50306" t="s">
        <v>119</v>
      </c>
      <c r="H50306">
        <v>6.2</v>
      </c>
      <c r="I50306" t="s">
        <v>139</v>
      </c>
      <c r="J50306" t="b">
        <v>1</v>
      </c>
      <c r="K50306" t="s">
        <v>22</v>
      </c>
      <c r="L50306" t="s">
        <v>115</v>
      </c>
      <c r="M50306" t="b">
        <v>1</v>
      </c>
      <c r="N50306">
        <v>14</v>
      </c>
      <c r="O50306">
        <v>2</v>
      </c>
      <c r="P50306">
        <v>27</v>
      </c>
      <c r="Q50306">
        <v>106000</v>
      </c>
    </row>
    <row r="50307" spans="1:17" x14ac:dyDescent="0.3">
      <c r="A50307" t="s">
        <v>90</v>
      </c>
      <c r="B50307" t="s">
        <v>111</v>
      </c>
      <c r="C50307" t="s">
        <v>129</v>
      </c>
      <c r="D50307">
        <v>9891</v>
      </c>
      <c r="E50307">
        <v>2022</v>
      </c>
      <c r="F50307" t="s">
        <v>27</v>
      </c>
      <c r="G50307" t="s">
        <v>130</v>
      </c>
      <c r="H50307">
        <v>3.5</v>
      </c>
      <c r="I50307" t="s">
        <v>139</v>
      </c>
      <c r="J50307" t="b">
        <v>1</v>
      </c>
      <c r="K50307" t="s">
        <v>22</v>
      </c>
      <c r="L50307" t="s">
        <v>115</v>
      </c>
      <c r="M50307" t="b">
        <v>1</v>
      </c>
      <c r="N50307">
        <v>11</v>
      </c>
      <c r="O50307">
        <v>2</v>
      </c>
      <c r="P50307">
        <v>29</v>
      </c>
      <c r="Q50307">
        <v>90000</v>
      </c>
    </row>
    <row r="50308" spans="1:17" x14ac:dyDescent="0.3">
      <c r="A50308" t="s">
        <v>134</v>
      </c>
      <c r="B50308" t="s">
        <v>117</v>
      </c>
      <c r="C50308" t="s">
        <v>124</v>
      </c>
      <c r="D50308">
        <v>21316</v>
      </c>
      <c r="E50308">
        <v>2022</v>
      </c>
      <c r="F50308" t="s">
        <v>27</v>
      </c>
      <c r="G50308" t="s">
        <v>119</v>
      </c>
      <c r="H50308">
        <v>4</v>
      </c>
      <c r="I50308" t="s">
        <v>139</v>
      </c>
      <c r="J50308" t="b">
        <v>1</v>
      </c>
      <c r="K50308" t="s">
        <v>22</v>
      </c>
      <c r="L50308" t="s">
        <v>115</v>
      </c>
      <c r="M50308" t="b">
        <v>1</v>
      </c>
      <c r="N50308">
        <v>16</v>
      </c>
      <c r="O50308">
        <v>2</v>
      </c>
      <c r="P50308">
        <v>27</v>
      </c>
      <c r="Q50308">
        <v>390000</v>
      </c>
    </row>
    <row r="50309" spans="1:17" x14ac:dyDescent="0.3">
      <c r="A50309" t="s">
        <v>78</v>
      </c>
      <c r="B50309" t="s">
        <v>111</v>
      </c>
      <c r="C50309" t="s">
        <v>136</v>
      </c>
      <c r="D50309">
        <v>26881</v>
      </c>
      <c r="E50309">
        <v>2023</v>
      </c>
      <c r="F50309" t="s">
        <v>27</v>
      </c>
      <c r="G50309" t="s">
        <v>130</v>
      </c>
      <c r="H50309">
        <v>3</v>
      </c>
      <c r="I50309" t="s">
        <v>139</v>
      </c>
      <c r="J50309" t="b">
        <v>1</v>
      </c>
      <c r="K50309" t="s">
        <v>22</v>
      </c>
      <c r="L50309" t="s">
        <v>115</v>
      </c>
      <c r="M50309" t="b">
        <v>1</v>
      </c>
      <c r="N50309">
        <v>16</v>
      </c>
      <c r="O50309">
        <v>1</v>
      </c>
      <c r="P50309">
        <v>23</v>
      </c>
      <c r="Q50309">
        <v>144000</v>
      </c>
    </row>
    <row r="50310" spans="1:17" x14ac:dyDescent="0.3">
      <c r="A50310" t="s">
        <v>97</v>
      </c>
      <c r="B50310" t="s">
        <v>111</v>
      </c>
      <c r="C50310" t="s">
        <v>121</v>
      </c>
      <c r="D50310">
        <v>10006</v>
      </c>
      <c r="E50310">
        <v>2021</v>
      </c>
      <c r="F50310" t="s">
        <v>146</v>
      </c>
      <c r="G50310" t="s">
        <v>119</v>
      </c>
      <c r="H50310">
        <v>4.4000000000000004</v>
      </c>
      <c r="I50310" t="s">
        <v>139</v>
      </c>
      <c r="J50310" t="b">
        <v>1</v>
      </c>
      <c r="K50310" t="s">
        <v>22</v>
      </c>
      <c r="L50310" t="s">
        <v>115</v>
      </c>
      <c r="M50310" t="b">
        <v>1</v>
      </c>
      <c r="N50310">
        <v>10</v>
      </c>
      <c r="O50310">
        <v>3</v>
      </c>
      <c r="P50310">
        <v>35</v>
      </c>
      <c r="Q50310">
        <v>142000</v>
      </c>
    </row>
    <row r="50311" spans="1:17" x14ac:dyDescent="0.3">
      <c r="A50311" t="s">
        <v>65</v>
      </c>
      <c r="B50311" t="s">
        <v>111</v>
      </c>
      <c r="C50311" t="s">
        <v>129</v>
      </c>
      <c r="D50311">
        <v>11284</v>
      </c>
      <c r="E50311">
        <v>2022</v>
      </c>
      <c r="F50311" t="s">
        <v>27</v>
      </c>
      <c r="G50311" t="s">
        <v>119</v>
      </c>
      <c r="H50311">
        <v>5</v>
      </c>
      <c r="I50311" t="s">
        <v>139</v>
      </c>
      <c r="J50311" t="b">
        <v>1</v>
      </c>
      <c r="K50311" t="s">
        <v>22</v>
      </c>
      <c r="L50311" t="s">
        <v>115</v>
      </c>
      <c r="M50311" t="b">
        <v>1</v>
      </c>
      <c r="N50311">
        <v>13</v>
      </c>
      <c r="O50311">
        <v>2</v>
      </c>
      <c r="P50311">
        <v>28</v>
      </c>
      <c r="Q50311">
        <v>80000</v>
      </c>
    </row>
    <row r="50312" spans="1:17" x14ac:dyDescent="0.3">
      <c r="A50312" t="s">
        <v>147</v>
      </c>
      <c r="B50312" t="s">
        <v>111</v>
      </c>
      <c r="C50312" t="s">
        <v>118</v>
      </c>
      <c r="D50312">
        <v>27265</v>
      </c>
      <c r="E50312">
        <v>2022</v>
      </c>
      <c r="F50312" t="s">
        <v>146</v>
      </c>
      <c r="G50312" t="s">
        <v>130</v>
      </c>
      <c r="H50312">
        <v>3</v>
      </c>
      <c r="I50312" t="s">
        <v>139</v>
      </c>
      <c r="J50312" t="b">
        <v>1</v>
      </c>
      <c r="K50312" t="s">
        <v>22</v>
      </c>
      <c r="L50312" t="s">
        <v>115</v>
      </c>
      <c r="M50312" t="b">
        <v>1</v>
      </c>
      <c r="N50312">
        <v>12</v>
      </c>
      <c r="O50312">
        <v>2</v>
      </c>
      <c r="P50312">
        <v>29</v>
      </c>
      <c r="Q50312">
        <v>105000</v>
      </c>
    </row>
    <row r="50313" spans="1:17" x14ac:dyDescent="0.3">
      <c r="A50313" t="s">
        <v>72</v>
      </c>
      <c r="B50313" t="s">
        <v>111</v>
      </c>
      <c r="C50313" t="s">
        <v>124</v>
      </c>
      <c r="D50313">
        <v>23032</v>
      </c>
      <c r="E50313">
        <v>2022</v>
      </c>
      <c r="F50313" t="s">
        <v>27</v>
      </c>
      <c r="G50313" t="s">
        <v>130</v>
      </c>
      <c r="H50313">
        <v>3.6</v>
      </c>
      <c r="I50313" t="s">
        <v>139</v>
      </c>
      <c r="J50313" t="b">
        <v>1</v>
      </c>
      <c r="K50313" t="s">
        <v>22</v>
      </c>
      <c r="L50313" t="s">
        <v>115</v>
      </c>
      <c r="M50313" t="b">
        <v>1</v>
      </c>
      <c r="N50313">
        <v>11</v>
      </c>
      <c r="O50313">
        <v>2</v>
      </c>
      <c r="P50313">
        <v>30</v>
      </c>
      <c r="Q50313">
        <v>77000</v>
      </c>
    </row>
    <row r="50314" spans="1:17" x14ac:dyDescent="0.3">
      <c r="A50314" t="s">
        <v>104</v>
      </c>
      <c r="B50314" t="s">
        <v>117</v>
      </c>
      <c r="C50314" t="s">
        <v>126</v>
      </c>
      <c r="D50314">
        <v>8531</v>
      </c>
      <c r="E50314">
        <v>2023</v>
      </c>
      <c r="F50314" t="s">
        <v>27</v>
      </c>
      <c r="G50314" t="s">
        <v>119</v>
      </c>
      <c r="H50314">
        <v>4</v>
      </c>
      <c r="I50314" t="s">
        <v>139</v>
      </c>
      <c r="J50314" t="b">
        <v>0</v>
      </c>
      <c r="K50314" t="s">
        <v>22</v>
      </c>
      <c r="L50314" t="s">
        <v>115</v>
      </c>
      <c r="M50314" t="b">
        <v>1</v>
      </c>
      <c r="N50314">
        <v>16</v>
      </c>
      <c r="O50314">
        <v>1</v>
      </c>
      <c r="P50314">
        <v>26</v>
      </c>
      <c r="Q50314">
        <v>164000</v>
      </c>
    </row>
    <row r="50315" spans="1:17" x14ac:dyDescent="0.3">
      <c r="A50315" t="s">
        <v>123</v>
      </c>
      <c r="B50315" t="s">
        <v>111</v>
      </c>
      <c r="C50315" t="s">
        <v>121</v>
      </c>
      <c r="D50315">
        <v>28413</v>
      </c>
      <c r="E50315">
        <v>2021</v>
      </c>
      <c r="F50315" t="s">
        <v>27</v>
      </c>
      <c r="G50315" t="s">
        <v>119</v>
      </c>
      <c r="H50315">
        <v>4</v>
      </c>
      <c r="I50315" t="s">
        <v>139</v>
      </c>
      <c r="J50315" t="b">
        <v>1</v>
      </c>
      <c r="K50315" t="s">
        <v>22</v>
      </c>
      <c r="L50315" t="s">
        <v>115</v>
      </c>
      <c r="M50315" t="b">
        <v>1</v>
      </c>
      <c r="N50315">
        <v>10</v>
      </c>
      <c r="O50315">
        <v>3</v>
      </c>
      <c r="P50315">
        <v>40</v>
      </c>
      <c r="Q50315">
        <v>500000</v>
      </c>
    </row>
    <row r="50316" spans="1:17" x14ac:dyDescent="0.3">
      <c r="A50316" t="s">
        <v>135</v>
      </c>
      <c r="B50316" t="s">
        <v>111</v>
      </c>
      <c r="C50316" t="s">
        <v>132</v>
      </c>
      <c r="D50316">
        <v>19220</v>
      </c>
      <c r="E50316">
        <v>2022</v>
      </c>
      <c r="F50316" t="s">
        <v>27</v>
      </c>
      <c r="G50316" t="s">
        <v>145</v>
      </c>
      <c r="H50316">
        <v>5.2</v>
      </c>
      <c r="I50316" t="s">
        <v>139</v>
      </c>
      <c r="J50316" t="b">
        <v>1</v>
      </c>
      <c r="K50316" t="s">
        <v>22</v>
      </c>
      <c r="L50316" t="s">
        <v>115</v>
      </c>
      <c r="M50316" t="b">
        <v>1</v>
      </c>
      <c r="N50316">
        <v>12</v>
      </c>
      <c r="O50316">
        <v>2</v>
      </c>
      <c r="P50316">
        <v>30</v>
      </c>
      <c r="Q50316">
        <v>540000</v>
      </c>
    </row>
    <row r="50317" spans="1:17" x14ac:dyDescent="0.3">
      <c r="A50317" t="s">
        <v>120</v>
      </c>
      <c r="B50317" t="s">
        <v>111</v>
      </c>
      <c r="C50317" t="s">
        <v>124</v>
      </c>
      <c r="D50317">
        <v>25549</v>
      </c>
      <c r="E50317">
        <v>2021</v>
      </c>
      <c r="F50317" t="s">
        <v>27</v>
      </c>
      <c r="G50317" t="s">
        <v>113</v>
      </c>
      <c r="H50317">
        <v>6.8</v>
      </c>
      <c r="I50317" t="s">
        <v>139</v>
      </c>
      <c r="J50317" t="b">
        <v>1</v>
      </c>
      <c r="K50317" t="s">
        <v>22</v>
      </c>
      <c r="L50317" t="s">
        <v>115</v>
      </c>
      <c r="M50317" t="b">
        <v>1</v>
      </c>
      <c r="N50317">
        <v>10</v>
      </c>
      <c r="O50317">
        <v>3</v>
      </c>
      <c r="P50317">
        <v>39</v>
      </c>
      <c r="Q50317">
        <v>505000</v>
      </c>
    </row>
    <row r="50318" spans="1:17" x14ac:dyDescent="0.3">
      <c r="A50318" t="s">
        <v>128</v>
      </c>
      <c r="B50318" t="s">
        <v>111</v>
      </c>
      <c r="C50318" t="s">
        <v>118</v>
      </c>
      <c r="D50318">
        <v>23920</v>
      </c>
      <c r="E50318">
        <v>2022</v>
      </c>
      <c r="F50318" t="s">
        <v>27</v>
      </c>
      <c r="G50318" t="s">
        <v>119</v>
      </c>
      <c r="H50318">
        <v>4.7</v>
      </c>
      <c r="I50318" t="s">
        <v>139</v>
      </c>
      <c r="J50318" t="b">
        <v>1</v>
      </c>
      <c r="K50318" t="s">
        <v>22</v>
      </c>
      <c r="L50318" t="s">
        <v>115</v>
      </c>
      <c r="M50318" t="b">
        <v>1</v>
      </c>
      <c r="N50318">
        <v>13</v>
      </c>
      <c r="O50318">
        <v>2</v>
      </c>
      <c r="P50318">
        <v>28</v>
      </c>
      <c r="Q50318">
        <v>117000</v>
      </c>
    </row>
    <row r="50319" spans="1:17" x14ac:dyDescent="0.3">
      <c r="A50319" t="s">
        <v>53</v>
      </c>
      <c r="B50319" t="s">
        <v>111</v>
      </c>
      <c r="C50319" t="s">
        <v>121</v>
      </c>
      <c r="D50319">
        <v>14669</v>
      </c>
      <c r="E50319">
        <v>2022</v>
      </c>
      <c r="F50319" t="s">
        <v>146</v>
      </c>
      <c r="G50319" t="s">
        <v>130</v>
      </c>
      <c r="H50319">
        <v>3</v>
      </c>
      <c r="I50319" t="s">
        <v>139</v>
      </c>
      <c r="J50319" t="b">
        <v>1</v>
      </c>
      <c r="K50319" t="s">
        <v>22</v>
      </c>
      <c r="L50319" t="s">
        <v>115</v>
      </c>
      <c r="M50319" t="b">
        <v>1</v>
      </c>
      <c r="N50319">
        <v>15</v>
      </c>
      <c r="O50319">
        <v>2</v>
      </c>
      <c r="P50319">
        <v>28</v>
      </c>
      <c r="Q50319">
        <v>102000</v>
      </c>
    </row>
    <row r="50320" spans="1:17" x14ac:dyDescent="0.3">
      <c r="A50320" t="s">
        <v>140</v>
      </c>
      <c r="B50320" t="s">
        <v>111</v>
      </c>
      <c r="C50320" t="s">
        <v>124</v>
      </c>
      <c r="D50320">
        <v>7531</v>
      </c>
      <c r="E50320">
        <v>2022</v>
      </c>
      <c r="F50320" t="s">
        <v>141</v>
      </c>
      <c r="G50320" t="s">
        <v>142</v>
      </c>
      <c r="H50320" t="s">
        <v>143</v>
      </c>
      <c r="I50320" t="s">
        <v>139</v>
      </c>
      <c r="J50320" t="b">
        <v>1</v>
      </c>
      <c r="K50320" t="s">
        <v>22</v>
      </c>
      <c r="L50320" t="s">
        <v>115</v>
      </c>
      <c r="M50320" t="b">
        <v>1</v>
      </c>
      <c r="N50320">
        <v>17</v>
      </c>
      <c r="O50320">
        <v>0</v>
      </c>
      <c r="P50320">
        <v>33</v>
      </c>
      <c r="Q50320">
        <v>102000</v>
      </c>
    </row>
    <row r="50321" spans="1:17" x14ac:dyDescent="0.3">
      <c r="A50321" t="s">
        <v>62</v>
      </c>
      <c r="B50321" t="s">
        <v>111</v>
      </c>
      <c r="C50321" t="s">
        <v>112</v>
      </c>
      <c r="D50321">
        <v>9635</v>
      </c>
      <c r="E50321">
        <v>2021</v>
      </c>
      <c r="F50321" t="s">
        <v>27</v>
      </c>
      <c r="G50321" t="s">
        <v>119</v>
      </c>
      <c r="H50321">
        <v>4.4000000000000004</v>
      </c>
      <c r="I50321" t="s">
        <v>139</v>
      </c>
      <c r="J50321" t="b">
        <v>1</v>
      </c>
      <c r="K50321" t="s">
        <v>22</v>
      </c>
      <c r="L50321" t="s">
        <v>115</v>
      </c>
      <c r="M50321" t="b">
        <v>1</v>
      </c>
      <c r="N50321">
        <v>12</v>
      </c>
      <c r="O50321">
        <v>3</v>
      </c>
      <c r="P50321">
        <v>32</v>
      </c>
      <c r="Q50321">
        <v>106000</v>
      </c>
    </row>
    <row r="50322" spans="1:17" x14ac:dyDescent="0.3">
      <c r="A50322" t="s">
        <v>60</v>
      </c>
      <c r="B50322" t="s">
        <v>111</v>
      </c>
      <c r="C50322" t="s">
        <v>118</v>
      </c>
      <c r="D50322">
        <v>9674</v>
      </c>
      <c r="E50322">
        <v>2022</v>
      </c>
      <c r="F50322" t="s">
        <v>27</v>
      </c>
      <c r="G50322" t="s">
        <v>119</v>
      </c>
      <c r="H50322">
        <v>4.5999999999999996</v>
      </c>
      <c r="I50322" t="s">
        <v>139</v>
      </c>
      <c r="J50322" t="b">
        <v>1</v>
      </c>
      <c r="K50322" t="s">
        <v>22</v>
      </c>
      <c r="L50322" t="s">
        <v>115</v>
      </c>
      <c r="M50322" t="b">
        <v>1</v>
      </c>
      <c r="N50322">
        <v>12</v>
      </c>
      <c r="O50322">
        <v>2</v>
      </c>
      <c r="P50322">
        <v>31</v>
      </c>
      <c r="Q50322">
        <v>107000</v>
      </c>
    </row>
    <row r="50323" spans="1:17" x14ac:dyDescent="0.3">
      <c r="A50323" t="s">
        <v>55</v>
      </c>
      <c r="B50323" t="s">
        <v>111</v>
      </c>
      <c r="C50323" t="s">
        <v>136</v>
      </c>
      <c r="D50323">
        <v>11092</v>
      </c>
      <c r="E50323">
        <v>2022</v>
      </c>
      <c r="F50323" t="s">
        <v>27</v>
      </c>
      <c r="G50323" t="s">
        <v>119</v>
      </c>
      <c r="H50323">
        <v>6.2</v>
      </c>
      <c r="I50323" t="s">
        <v>139</v>
      </c>
      <c r="J50323" t="b">
        <v>1</v>
      </c>
      <c r="K50323" t="s">
        <v>22</v>
      </c>
      <c r="L50323" t="s">
        <v>115</v>
      </c>
      <c r="M50323" t="b">
        <v>1</v>
      </c>
      <c r="N50323">
        <v>14</v>
      </c>
      <c r="O50323">
        <v>2</v>
      </c>
      <c r="P50323">
        <v>27</v>
      </c>
      <c r="Q50323">
        <v>107000</v>
      </c>
    </row>
    <row r="50324" spans="1:17" x14ac:dyDescent="0.3">
      <c r="A50324" t="s">
        <v>90</v>
      </c>
      <c r="B50324" t="s">
        <v>111</v>
      </c>
      <c r="C50324" t="s">
        <v>129</v>
      </c>
      <c r="D50324">
        <v>17733</v>
      </c>
      <c r="E50324">
        <v>2022</v>
      </c>
      <c r="F50324" t="s">
        <v>27</v>
      </c>
      <c r="G50324" t="s">
        <v>130</v>
      </c>
      <c r="H50324">
        <v>3.5</v>
      </c>
      <c r="I50324" t="s">
        <v>139</v>
      </c>
      <c r="J50324" t="b">
        <v>1</v>
      </c>
      <c r="K50324" t="s">
        <v>22</v>
      </c>
      <c r="L50324" t="s">
        <v>115</v>
      </c>
      <c r="M50324" t="b">
        <v>1</v>
      </c>
      <c r="N50324">
        <v>11</v>
      </c>
      <c r="O50324">
        <v>2</v>
      </c>
      <c r="P50324">
        <v>29</v>
      </c>
      <c r="Q50324">
        <v>91000</v>
      </c>
    </row>
    <row r="50325" spans="1:17" x14ac:dyDescent="0.3">
      <c r="A50325" t="s">
        <v>134</v>
      </c>
      <c r="B50325" t="s">
        <v>117</v>
      </c>
      <c r="C50325" t="s">
        <v>124</v>
      </c>
      <c r="D50325">
        <v>14769</v>
      </c>
      <c r="E50325">
        <v>2022</v>
      </c>
      <c r="F50325" t="s">
        <v>27</v>
      </c>
      <c r="G50325" t="s">
        <v>119</v>
      </c>
      <c r="H50325">
        <v>4</v>
      </c>
      <c r="I50325" t="s">
        <v>139</v>
      </c>
      <c r="J50325" t="b">
        <v>1</v>
      </c>
      <c r="K50325" t="s">
        <v>22</v>
      </c>
      <c r="L50325" t="s">
        <v>115</v>
      </c>
      <c r="M50325" t="b">
        <v>1</v>
      </c>
      <c r="N50325">
        <v>16</v>
      </c>
      <c r="O50325">
        <v>2</v>
      </c>
      <c r="P50325">
        <v>27</v>
      </c>
      <c r="Q50325">
        <v>395000</v>
      </c>
    </row>
    <row r="50326" spans="1:17" x14ac:dyDescent="0.3">
      <c r="A50326" t="s">
        <v>78</v>
      </c>
      <c r="B50326" t="s">
        <v>111</v>
      </c>
      <c r="C50326" t="s">
        <v>136</v>
      </c>
      <c r="D50326">
        <v>15981</v>
      </c>
      <c r="E50326">
        <v>2023</v>
      </c>
      <c r="F50326" t="s">
        <v>27</v>
      </c>
      <c r="G50326" t="s">
        <v>130</v>
      </c>
      <c r="H50326">
        <v>3</v>
      </c>
      <c r="I50326" t="s">
        <v>139</v>
      </c>
      <c r="J50326" t="b">
        <v>1</v>
      </c>
      <c r="K50326" t="s">
        <v>22</v>
      </c>
      <c r="L50326" t="s">
        <v>115</v>
      </c>
      <c r="M50326" t="b">
        <v>1</v>
      </c>
      <c r="N50326">
        <v>16</v>
      </c>
      <c r="O50326">
        <v>1</v>
      </c>
      <c r="P50326">
        <v>23</v>
      </c>
      <c r="Q50326">
        <v>146000</v>
      </c>
    </row>
    <row r="50327" spans="1:17" x14ac:dyDescent="0.3">
      <c r="A50327" t="s">
        <v>97</v>
      </c>
      <c r="B50327" t="s">
        <v>111</v>
      </c>
      <c r="C50327" t="s">
        <v>121</v>
      </c>
      <c r="D50327">
        <v>12462</v>
      </c>
      <c r="E50327">
        <v>2021</v>
      </c>
      <c r="F50327" t="s">
        <v>146</v>
      </c>
      <c r="G50327" t="s">
        <v>119</v>
      </c>
      <c r="H50327">
        <v>4.4000000000000004</v>
      </c>
      <c r="I50327" t="s">
        <v>139</v>
      </c>
      <c r="J50327" t="b">
        <v>1</v>
      </c>
      <c r="K50327" t="s">
        <v>22</v>
      </c>
      <c r="L50327" t="s">
        <v>115</v>
      </c>
      <c r="M50327" t="b">
        <v>1</v>
      </c>
      <c r="N50327">
        <v>10</v>
      </c>
      <c r="O50327">
        <v>3</v>
      </c>
      <c r="P50327">
        <v>35</v>
      </c>
      <c r="Q50327">
        <v>144000</v>
      </c>
    </row>
    <row r="50328" spans="1:17" x14ac:dyDescent="0.3">
      <c r="A50328" t="s">
        <v>65</v>
      </c>
      <c r="B50328" t="s">
        <v>111</v>
      </c>
      <c r="C50328" t="s">
        <v>129</v>
      </c>
      <c r="D50328">
        <v>16654</v>
      </c>
      <c r="E50328">
        <v>2022</v>
      </c>
      <c r="F50328" t="s">
        <v>27</v>
      </c>
      <c r="G50328" t="s">
        <v>119</v>
      </c>
      <c r="H50328">
        <v>5</v>
      </c>
      <c r="I50328" t="s">
        <v>139</v>
      </c>
      <c r="J50328" t="b">
        <v>1</v>
      </c>
      <c r="K50328" t="s">
        <v>22</v>
      </c>
      <c r="L50328" t="s">
        <v>115</v>
      </c>
      <c r="M50328" t="b">
        <v>1</v>
      </c>
      <c r="N50328">
        <v>13</v>
      </c>
      <c r="O50328">
        <v>2</v>
      </c>
      <c r="P50328">
        <v>28</v>
      </c>
      <c r="Q50328">
        <v>81000</v>
      </c>
    </row>
    <row r="50329" spans="1:17" x14ac:dyDescent="0.3">
      <c r="A50329" t="s">
        <v>147</v>
      </c>
      <c r="B50329" t="s">
        <v>111</v>
      </c>
      <c r="C50329" t="s">
        <v>118</v>
      </c>
      <c r="D50329">
        <v>16596</v>
      </c>
      <c r="E50329">
        <v>2022</v>
      </c>
      <c r="F50329" t="s">
        <v>146</v>
      </c>
      <c r="G50329" t="s">
        <v>130</v>
      </c>
      <c r="H50329">
        <v>3</v>
      </c>
      <c r="I50329" t="s">
        <v>139</v>
      </c>
      <c r="J50329" t="b">
        <v>1</v>
      </c>
      <c r="K50329" t="s">
        <v>22</v>
      </c>
      <c r="L50329" t="s">
        <v>115</v>
      </c>
      <c r="M50329" t="b">
        <v>1</v>
      </c>
      <c r="N50329">
        <v>12</v>
      </c>
      <c r="O50329">
        <v>2</v>
      </c>
      <c r="P50329">
        <v>29</v>
      </c>
      <c r="Q50329">
        <v>106000</v>
      </c>
    </row>
    <row r="50330" spans="1:17" x14ac:dyDescent="0.3">
      <c r="A50330" t="s">
        <v>72</v>
      </c>
      <c r="B50330" t="s">
        <v>111</v>
      </c>
      <c r="C50330" t="s">
        <v>124</v>
      </c>
      <c r="D50330">
        <v>22057</v>
      </c>
      <c r="E50330">
        <v>2022</v>
      </c>
      <c r="F50330" t="s">
        <v>27</v>
      </c>
      <c r="G50330" t="s">
        <v>130</v>
      </c>
      <c r="H50330">
        <v>3.6</v>
      </c>
      <c r="I50330" t="s">
        <v>139</v>
      </c>
      <c r="J50330" t="b">
        <v>1</v>
      </c>
      <c r="K50330" t="s">
        <v>22</v>
      </c>
      <c r="L50330" t="s">
        <v>115</v>
      </c>
      <c r="M50330" t="b">
        <v>1</v>
      </c>
      <c r="N50330">
        <v>11</v>
      </c>
      <c r="O50330">
        <v>2</v>
      </c>
      <c r="P50330">
        <v>30</v>
      </c>
      <c r="Q50330">
        <v>78000</v>
      </c>
    </row>
    <row r="50331" spans="1:17" x14ac:dyDescent="0.3">
      <c r="A50331" t="s">
        <v>104</v>
      </c>
      <c r="B50331" t="s">
        <v>117</v>
      </c>
      <c r="C50331" t="s">
        <v>126</v>
      </c>
      <c r="D50331">
        <v>28233</v>
      </c>
      <c r="E50331">
        <v>2023</v>
      </c>
      <c r="F50331" t="s">
        <v>27</v>
      </c>
      <c r="G50331" t="s">
        <v>119</v>
      </c>
      <c r="H50331">
        <v>4</v>
      </c>
      <c r="I50331" t="s">
        <v>139</v>
      </c>
      <c r="J50331" t="b">
        <v>0</v>
      </c>
      <c r="K50331" t="s">
        <v>22</v>
      </c>
      <c r="L50331" t="s">
        <v>115</v>
      </c>
      <c r="M50331" t="b">
        <v>1</v>
      </c>
      <c r="N50331">
        <v>16</v>
      </c>
      <c r="O50331">
        <v>1</v>
      </c>
      <c r="P50331">
        <v>26</v>
      </c>
      <c r="Q50331">
        <v>166000</v>
      </c>
    </row>
    <row r="50332" spans="1:17" x14ac:dyDescent="0.3">
      <c r="A50332" t="s">
        <v>123</v>
      </c>
      <c r="B50332" t="s">
        <v>111</v>
      </c>
      <c r="C50332" t="s">
        <v>121</v>
      </c>
      <c r="D50332">
        <v>22565</v>
      </c>
      <c r="E50332">
        <v>2021</v>
      </c>
      <c r="F50332" t="s">
        <v>27</v>
      </c>
      <c r="G50332" t="s">
        <v>119</v>
      </c>
      <c r="H50332">
        <v>4</v>
      </c>
      <c r="I50332" t="s">
        <v>139</v>
      </c>
      <c r="J50332" t="b">
        <v>1</v>
      </c>
      <c r="K50332" t="s">
        <v>22</v>
      </c>
      <c r="L50332" t="s">
        <v>115</v>
      </c>
      <c r="M50332" t="b">
        <v>1</v>
      </c>
      <c r="N50332">
        <v>10</v>
      </c>
      <c r="O50332">
        <v>3</v>
      </c>
      <c r="P50332">
        <v>40</v>
      </c>
      <c r="Q50332">
        <v>505000</v>
      </c>
    </row>
    <row r="50333" spans="1:17" x14ac:dyDescent="0.3">
      <c r="A50333" t="s">
        <v>135</v>
      </c>
      <c r="B50333" t="s">
        <v>111</v>
      </c>
      <c r="C50333" t="s">
        <v>132</v>
      </c>
      <c r="D50333">
        <v>11141</v>
      </c>
      <c r="E50333">
        <v>2022</v>
      </c>
      <c r="F50333" t="s">
        <v>27</v>
      </c>
      <c r="G50333" t="s">
        <v>145</v>
      </c>
      <c r="H50333">
        <v>5.2</v>
      </c>
      <c r="I50333" t="s">
        <v>139</v>
      </c>
      <c r="J50333" t="b">
        <v>1</v>
      </c>
      <c r="K50333" t="s">
        <v>22</v>
      </c>
      <c r="L50333" t="s">
        <v>115</v>
      </c>
      <c r="M50333" t="b">
        <v>1</v>
      </c>
      <c r="N50333">
        <v>12</v>
      </c>
      <c r="O50333">
        <v>2</v>
      </c>
      <c r="P50333">
        <v>30</v>
      </c>
      <c r="Q50333">
        <v>545000</v>
      </c>
    </row>
    <row r="50334" spans="1:17" x14ac:dyDescent="0.3">
      <c r="A50334" t="s">
        <v>120</v>
      </c>
      <c r="B50334" t="s">
        <v>111</v>
      </c>
      <c r="C50334" t="s">
        <v>124</v>
      </c>
      <c r="D50334">
        <v>15885</v>
      </c>
      <c r="E50334">
        <v>2021</v>
      </c>
      <c r="F50334" t="s">
        <v>27</v>
      </c>
      <c r="G50334" t="s">
        <v>113</v>
      </c>
      <c r="H50334">
        <v>6.8</v>
      </c>
      <c r="I50334" t="s">
        <v>139</v>
      </c>
      <c r="J50334" t="b">
        <v>1</v>
      </c>
      <c r="K50334" t="s">
        <v>22</v>
      </c>
      <c r="L50334" t="s">
        <v>115</v>
      </c>
      <c r="M50334" t="b">
        <v>1</v>
      </c>
      <c r="N50334">
        <v>10</v>
      </c>
      <c r="O50334">
        <v>3</v>
      </c>
      <c r="P50334">
        <v>39</v>
      </c>
      <c r="Q50334">
        <v>510000</v>
      </c>
    </row>
    <row r="50335" spans="1:17" x14ac:dyDescent="0.3">
      <c r="A50335" t="s">
        <v>128</v>
      </c>
      <c r="B50335" t="s">
        <v>111</v>
      </c>
      <c r="C50335" t="s">
        <v>118</v>
      </c>
      <c r="D50335">
        <v>8960</v>
      </c>
      <c r="E50335">
        <v>2022</v>
      </c>
      <c r="F50335" t="s">
        <v>27</v>
      </c>
      <c r="G50335" t="s">
        <v>119</v>
      </c>
      <c r="H50335">
        <v>4.7</v>
      </c>
      <c r="I50335" t="s">
        <v>139</v>
      </c>
      <c r="J50335" t="b">
        <v>1</v>
      </c>
      <c r="K50335" t="s">
        <v>22</v>
      </c>
      <c r="L50335" t="s">
        <v>115</v>
      </c>
      <c r="M50335" t="b">
        <v>1</v>
      </c>
      <c r="N50335">
        <v>13</v>
      </c>
      <c r="O50335">
        <v>2</v>
      </c>
      <c r="P50335">
        <v>28</v>
      </c>
      <c r="Q50335">
        <v>118000</v>
      </c>
    </row>
    <row r="50336" spans="1:17" x14ac:dyDescent="0.3">
      <c r="A50336" t="s">
        <v>53</v>
      </c>
      <c r="B50336" t="s">
        <v>111</v>
      </c>
      <c r="C50336" t="s">
        <v>121</v>
      </c>
      <c r="D50336">
        <v>20990</v>
      </c>
      <c r="E50336">
        <v>2022</v>
      </c>
      <c r="F50336" t="s">
        <v>146</v>
      </c>
      <c r="G50336" t="s">
        <v>130</v>
      </c>
      <c r="H50336">
        <v>3</v>
      </c>
      <c r="I50336" t="s">
        <v>139</v>
      </c>
      <c r="J50336" t="b">
        <v>1</v>
      </c>
      <c r="K50336" t="s">
        <v>22</v>
      </c>
      <c r="L50336" t="s">
        <v>115</v>
      </c>
      <c r="M50336" t="b">
        <v>1</v>
      </c>
      <c r="N50336">
        <v>15</v>
      </c>
      <c r="O50336">
        <v>2</v>
      </c>
      <c r="P50336">
        <v>28</v>
      </c>
      <c r="Q50336">
        <v>103000</v>
      </c>
    </row>
    <row r="50337" spans="1:17" x14ac:dyDescent="0.3">
      <c r="A50337" t="s">
        <v>140</v>
      </c>
      <c r="B50337" t="s">
        <v>111</v>
      </c>
      <c r="C50337" t="s">
        <v>124</v>
      </c>
      <c r="D50337">
        <v>24815</v>
      </c>
      <c r="E50337">
        <v>2022</v>
      </c>
      <c r="F50337" t="s">
        <v>141</v>
      </c>
      <c r="G50337" t="s">
        <v>142</v>
      </c>
      <c r="H50337" t="s">
        <v>143</v>
      </c>
      <c r="I50337" t="s">
        <v>139</v>
      </c>
      <c r="J50337" t="b">
        <v>1</v>
      </c>
      <c r="K50337" t="s">
        <v>22</v>
      </c>
      <c r="L50337" t="s">
        <v>115</v>
      </c>
      <c r="M50337" t="b">
        <v>1</v>
      </c>
      <c r="N50337">
        <v>17</v>
      </c>
      <c r="O50337">
        <v>0</v>
      </c>
      <c r="P50337">
        <v>33</v>
      </c>
      <c r="Q50337">
        <v>103000</v>
      </c>
    </row>
    <row r="50338" spans="1:17" x14ac:dyDescent="0.3">
      <c r="A50338" t="s">
        <v>62</v>
      </c>
      <c r="B50338" t="s">
        <v>111</v>
      </c>
      <c r="C50338" t="s">
        <v>112</v>
      </c>
      <c r="D50338">
        <v>13202</v>
      </c>
      <c r="E50338">
        <v>2021</v>
      </c>
      <c r="F50338" t="s">
        <v>27</v>
      </c>
      <c r="G50338" t="s">
        <v>119</v>
      </c>
      <c r="H50338">
        <v>4.4000000000000004</v>
      </c>
      <c r="I50338" t="s">
        <v>139</v>
      </c>
      <c r="J50338" t="b">
        <v>1</v>
      </c>
      <c r="K50338" t="s">
        <v>22</v>
      </c>
      <c r="L50338" t="s">
        <v>115</v>
      </c>
      <c r="M50338" t="b">
        <v>1</v>
      </c>
      <c r="N50338">
        <v>12</v>
      </c>
      <c r="O50338">
        <v>3</v>
      </c>
      <c r="P50338">
        <v>32</v>
      </c>
      <c r="Q50338">
        <v>107000</v>
      </c>
    </row>
    <row r="50339" spans="1:17" x14ac:dyDescent="0.3">
      <c r="A50339" t="s">
        <v>60</v>
      </c>
      <c r="B50339" t="s">
        <v>111</v>
      </c>
      <c r="C50339" t="s">
        <v>118</v>
      </c>
      <c r="D50339">
        <v>6558</v>
      </c>
      <c r="E50339">
        <v>2022</v>
      </c>
      <c r="F50339" t="s">
        <v>27</v>
      </c>
      <c r="G50339" t="s">
        <v>119</v>
      </c>
      <c r="H50339">
        <v>4.5999999999999996</v>
      </c>
      <c r="I50339" t="s">
        <v>139</v>
      </c>
      <c r="J50339" t="b">
        <v>1</v>
      </c>
      <c r="K50339" t="s">
        <v>22</v>
      </c>
      <c r="L50339" t="s">
        <v>115</v>
      </c>
      <c r="M50339" t="b">
        <v>1</v>
      </c>
      <c r="N50339">
        <v>12</v>
      </c>
      <c r="O50339">
        <v>2</v>
      </c>
      <c r="P50339">
        <v>31</v>
      </c>
      <c r="Q50339">
        <v>108000</v>
      </c>
    </row>
    <row r="50340" spans="1:17" x14ac:dyDescent="0.3">
      <c r="A50340" t="s">
        <v>55</v>
      </c>
      <c r="B50340" t="s">
        <v>111</v>
      </c>
      <c r="C50340" t="s">
        <v>136</v>
      </c>
      <c r="D50340">
        <v>9066</v>
      </c>
      <c r="E50340">
        <v>2022</v>
      </c>
      <c r="F50340" t="s">
        <v>27</v>
      </c>
      <c r="G50340" t="s">
        <v>119</v>
      </c>
      <c r="H50340">
        <v>6.2</v>
      </c>
      <c r="I50340" t="s">
        <v>139</v>
      </c>
      <c r="J50340" t="b">
        <v>1</v>
      </c>
      <c r="K50340" t="s">
        <v>22</v>
      </c>
      <c r="L50340" t="s">
        <v>115</v>
      </c>
      <c r="M50340" t="b">
        <v>1</v>
      </c>
      <c r="N50340">
        <v>14</v>
      </c>
      <c r="O50340">
        <v>2</v>
      </c>
      <c r="P50340">
        <v>27</v>
      </c>
      <c r="Q50340">
        <v>108000</v>
      </c>
    </row>
    <row r="50341" spans="1:17" x14ac:dyDescent="0.3">
      <c r="A50341" t="s">
        <v>90</v>
      </c>
      <c r="B50341" t="s">
        <v>111</v>
      </c>
      <c r="C50341" t="s">
        <v>129</v>
      </c>
      <c r="D50341">
        <v>29726</v>
      </c>
      <c r="E50341">
        <v>2022</v>
      </c>
      <c r="F50341" t="s">
        <v>27</v>
      </c>
      <c r="G50341" t="s">
        <v>130</v>
      </c>
      <c r="H50341">
        <v>3.5</v>
      </c>
      <c r="I50341" t="s">
        <v>139</v>
      </c>
      <c r="J50341" t="b">
        <v>1</v>
      </c>
      <c r="K50341" t="s">
        <v>22</v>
      </c>
      <c r="L50341" t="s">
        <v>115</v>
      </c>
      <c r="M50341" t="b">
        <v>1</v>
      </c>
      <c r="N50341">
        <v>11</v>
      </c>
      <c r="O50341">
        <v>2</v>
      </c>
      <c r="P50341">
        <v>29</v>
      </c>
      <c r="Q50341">
        <v>92000</v>
      </c>
    </row>
    <row r="50342" spans="1:17" x14ac:dyDescent="0.3">
      <c r="A50342" t="s">
        <v>134</v>
      </c>
      <c r="B50342" t="s">
        <v>117</v>
      </c>
      <c r="C50342" t="s">
        <v>124</v>
      </c>
      <c r="D50342">
        <v>8405</v>
      </c>
      <c r="E50342">
        <v>2022</v>
      </c>
      <c r="F50342" t="s">
        <v>27</v>
      </c>
      <c r="G50342" t="s">
        <v>119</v>
      </c>
      <c r="H50342">
        <v>4</v>
      </c>
      <c r="I50342" t="s">
        <v>139</v>
      </c>
      <c r="J50342" t="b">
        <v>1</v>
      </c>
      <c r="K50342" t="s">
        <v>22</v>
      </c>
      <c r="L50342" t="s">
        <v>115</v>
      </c>
      <c r="M50342" t="b">
        <v>1</v>
      </c>
      <c r="N50342">
        <v>16</v>
      </c>
      <c r="O50342">
        <v>2</v>
      </c>
      <c r="P50342">
        <v>27</v>
      </c>
      <c r="Q50342">
        <v>400000</v>
      </c>
    </row>
    <row r="50343" spans="1:17" x14ac:dyDescent="0.3">
      <c r="A50343" t="s">
        <v>78</v>
      </c>
      <c r="B50343" t="s">
        <v>111</v>
      </c>
      <c r="C50343" t="s">
        <v>136</v>
      </c>
      <c r="D50343">
        <v>20485</v>
      </c>
      <c r="E50343">
        <v>2023</v>
      </c>
      <c r="F50343" t="s">
        <v>27</v>
      </c>
      <c r="G50343" t="s">
        <v>130</v>
      </c>
      <c r="H50343">
        <v>3</v>
      </c>
      <c r="I50343" t="s">
        <v>139</v>
      </c>
      <c r="J50343" t="b">
        <v>1</v>
      </c>
      <c r="K50343" t="s">
        <v>22</v>
      </c>
      <c r="L50343" t="s">
        <v>115</v>
      </c>
      <c r="M50343" t="b">
        <v>1</v>
      </c>
      <c r="N50343">
        <v>16</v>
      </c>
      <c r="O50343">
        <v>1</v>
      </c>
      <c r="P50343">
        <v>23</v>
      </c>
      <c r="Q50343">
        <v>148000</v>
      </c>
    </row>
    <row r="50344" spans="1:17" x14ac:dyDescent="0.3">
      <c r="A50344" t="s">
        <v>97</v>
      </c>
      <c r="B50344" t="s">
        <v>111</v>
      </c>
      <c r="C50344" t="s">
        <v>121</v>
      </c>
      <c r="D50344">
        <v>8422</v>
      </c>
      <c r="E50344">
        <v>2021</v>
      </c>
      <c r="F50344" t="s">
        <v>146</v>
      </c>
      <c r="G50344" t="s">
        <v>119</v>
      </c>
      <c r="H50344">
        <v>4.4000000000000004</v>
      </c>
      <c r="I50344" t="s">
        <v>139</v>
      </c>
      <c r="J50344" t="b">
        <v>1</v>
      </c>
      <c r="K50344" t="s">
        <v>22</v>
      </c>
      <c r="L50344" t="s">
        <v>115</v>
      </c>
      <c r="M50344" t="b">
        <v>1</v>
      </c>
      <c r="N50344">
        <v>10</v>
      </c>
      <c r="O50344">
        <v>3</v>
      </c>
      <c r="P50344">
        <v>35</v>
      </c>
      <c r="Q50344">
        <v>146000</v>
      </c>
    </row>
    <row r="50345" spans="1:17" x14ac:dyDescent="0.3">
      <c r="A50345" t="s">
        <v>65</v>
      </c>
      <c r="B50345" t="s">
        <v>111</v>
      </c>
      <c r="C50345" t="s">
        <v>129</v>
      </c>
      <c r="D50345">
        <v>15006</v>
      </c>
      <c r="E50345">
        <v>2022</v>
      </c>
      <c r="F50345" t="s">
        <v>27</v>
      </c>
      <c r="G50345" t="s">
        <v>119</v>
      </c>
      <c r="H50345">
        <v>5</v>
      </c>
      <c r="I50345" t="s">
        <v>139</v>
      </c>
      <c r="J50345" t="b">
        <v>1</v>
      </c>
      <c r="K50345" t="s">
        <v>22</v>
      </c>
      <c r="L50345" t="s">
        <v>115</v>
      </c>
      <c r="M50345" t="b">
        <v>1</v>
      </c>
      <c r="N50345">
        <v>13</v>
      </c>
      <c r="O50345">
        <v>2</v>
      </c>
      <c r="P50345">
        <v>28</v>
      </c>
      <c r="Q50345">
        <v>82000</v>
      </c>
    </row>
    <row r="50346" spans="1:17" x14ac:dyDescent="0.3">
      <c r="A50346" t="s">
        <v>147</v>
      </c>
      <c r="B50346" t="s">
        <v>111</v>
      </c>
      <c r="C50346" t="s">
        <v>118</v>
      </c>
      <c r="D50346">
        <v>26213</v>
      </c>
      <c r="E50346">
        <v>2022</v>
      </c>
      <c r="F50346" t="s">
        <v>146</v>
      </c>
      <c r="G50346" t="s">
        <v>130</v>
      </c>
      <c r="H50346">
        <v>3</v>
      </c>
      <c r="I50346" t="s">
        <v>139</v>
      </c>
      <c r="J50346" t="b">
        <v>1</v>
      </c>
      <c r="K50346" t="s">
        <v>22</v>
      </c>
      <c r="L50346" t="s">
        <v>115</v>
      </c>
      <c r="M50346" t="b">
        <v>1</v>
      </c>
      <c r="N50346">
        <v>12</v>
      </c>
      <c r="O50346">
        <v>2</v>
      </c>
      <c r="P50346">
        <v>29</v>
      </c>
      <c r="Q50346">
        <v>107000</v>
      </c>
    </row>
    <row r="50347" spans="1:17" x14ac:dyDescent="0.3">
      <c r="A50347" t="s">
        <v>72</v>
      </c>
      <c r="B50347" t="s">
        <v>111</v>
      </c>
      <c r="C50347" t="s">
        <v>124</v>
      </c>
      <c r="D50347">
        <v>6232</v>
      </c>
      <c r="E50347">
        <v>2022</v>
      </c>
      <c r="F50347" t="s">
        <v>27</v>
      </c>
      <c r="G50347" t="s">
        <v>130</v>
      </c>
      <c r="H50347">
        <v>3.6</v>
      </c>
      <c r="I50347" t="s">
        <v>139</v>
      </c>
      <c r="J50347" t="b">
        <v>1</v>
      </c>
      <c r="K50347" t="s">
        <v>22</v>
      </c>
      <c r="L50347" t="s">
        <v>115</v>
      </c>
      <c r="M50347" t="b">
        <v>1</v>
      </c>
      <c r="N50347">
        <v>11</v>
      </c>
      <c r="O50347">
        <v>2</v>
      </c>
      <c r="P50347">
        <v>30</v>
      </c>
      <c r="Q50347">
        <v>79000</v>
      </c>
    </row>
    <row r="50348" spans="1:17" x14ac:dyDescent="0.3">
      <c r="A50348" t="s">
        <v>104</v>
      </c>
      <c r="B50348" t="s">
        <v>117</v>
      </c>
      <c r="C50348" t="s">
        <v>126</v>
      </c>
      <c r="D50348">
        <v>11522</v>
      </c>
      <c r="E50348">
        <v>2023</v>
      </c>
      <c r="F50348" t="s">
        <v>27</v>
      </c>
      <c r="G50348" t="s">
        <v>119</v>
      </c>
      <c r="H50348">
        <v>4</v>
      </c>
      <c r="I50348" t="s">
        <v>139</v>
      </c>
      <c r="J50348" t="b">
        <v>0</v>
      </c>
      <c r="K50348" t="s">
        <v>22</v>
      </c>
      <c r="L50348" t="s">
        <v>115</v>
      </c>
      <c r="M50348" t="b">
        <v>1</v>
      </c>
      <c r="N50348">
        <v>16</v>
      </c>
      <c r="O50348">
        <v>1</v>
      </c>
      <c r="P50348">
        <v>26</v>
      </c>
      <c r="Q50348">
        <v>168000</v>
      </c>
    </row>
    <row r="50349" spans="1:17" x14ac:dyDescent="0.3">
      <c r="A50349" t="s">
        <v>123</v>
      </c>
      <c r="B50349" t="s">
        <v>111</v>
      </c>
      <c r="C50349" t="s">
        <v>121</v>
      </c>
      <c r="D50349">
        <v>17098</v>
      </c>
      <c r="E50349">
        <v>2021</v>
      </c>
      <c r="F50349" t="s">
        <v>27</v>
      </c>
      <c r="G50349" t="s">
        <v>119</v>
      </c>
      <c r="H50349">
        <v>4</v>
      </c>
      <c r="I50349" t="s">
        <v>139</v>
      </c>
      <c r="J50349" t="b">
        <v>1</v>
      </c>
      <c r="K50349" t="s">
        <v>22</v>
      </c>
      <c r="L50349" t="s">
        <v>115</v>
      </c>
      <c r="M50349" t="b">
        <v>1</v>
      </c>
      <c r="N50349">
        <v>4</v>
      </c>
      <c r="O50349">
        <v>1</v>
      </c>
      <c r="P50349">
        <v>22</v>
      </c>
      <c r="Q50349">
        <v>200000</v>
      </c>
    </row>
    <row r="50350" spans="1:17" x14ac:dyDescent="0.3">
      <c r="A50350" t="s">
        <v>59</v>
      </c>
      <c r="B50350" t="s">
        <v>111</v>
      </c>
      <c r="C50350" t="s">
        <v>118</v>
      </c>
      <c r="D50350">
        <v>29500</v>
      </c>
      <c r="E50350">
        <v>2023</v>
      </c>
      <c r="F50350" t="s">
        <v>27</v>
      </c>
      <c r="G50350" t="s">
        <v>130</v>
      </c>
      <c r="H50350">
        <v>3.5</v>
      </c>
      <c r="I50350" t="s">
        <v>122</v>
      </c>
      <c r="J50350" t="b">
        <v>1</v>
      </c>
      <c r="K50350" t="s">
        <v>22</v>
      </c>
      <c r="L50350" t="s">
        <v>115</v>
      </c>
      <c r="M50350" t="b">
        <v>1</v>
      </c>
      <c r="N50350">
        <v>4</v>
      </c>
      <c r="O50350">
        <v>1</v>
      </c>
      <c r="P50350">
        <v>29</v>
      </c>
      <c r="Q50350">
        <v>35000</v>
      </c>
    </row>
    <row r="50351" spans="1:17" x14ac:dyDescent="0.3">
      <c r="A50351" t="s">
        <v>61</v>
      </c>
      <c r="B50351" t="s">
        <v>111</v>
      </c>
      <c r="C50351" t="s">
        <v>121</v>
      </c>
      <c r="D50351">
        <v>13817</v>
      </c>
      <c r="E50351">
        <v>2023</v>
      </c>
      <c r="F50351" t="s">
        <v>146</v>
      </c>
      <c r="G50351" t="s">
        <v>138</v>
      </c>
      <c r="H50351">
        <v>3</v>
      </c>
      <c r="I50351" t="s">
        <v>122</v>
      </c>
      <c r="J50351" t="b">
        <v>1</v>
      </c>
      <c r="K50351" t="s">
        <v>22</v>
      </c>
      <c r="L50351" t="s">
        <v>109</v>
      </c>
      <c r="M50351" t="b">
        <v>1</v>
      </c>
      <c r="N50351">
        <v>4</v>
      </c>
      <c r="O50351">
        <v>1</v>
      </c>
      <c r="P50351">
        <v>32</v>
      </c>
      <c r="Q50351">
        <v>60000</v>
      </c>
    </row>
    <row r="50352" spans="1:17" x14ac:dyDescent="0.3">
      <c r="A50352" t="s">
        <v>116</v>
      </c>
      <c r="B50352" t="s">
        <v>149</v>
      </c>
      <c r="C50352" t="s">
        <v>136</v>
      </c>
      <c r="D50352">
        <v>19829</v>
      </c>
      <c r="E50352">
        <v>2023</v>
      </c>
      <c r="F50352" t="s">
        <v>27</v>
      </c>
      <c r="G50352" t="s">
        <v>113</v>
      </c>
      <c r="H50352">
        <v>6.5</v>
      </c>
      <c r="I50352" t="s">
        <v>114</v>
      </c>
      <c r="J50352" t="b">
        <v>0</v>
      </c>
      <c r="K50352" t="s">
        <v>22</v>
      </c>
      <c r="L50352" t="s">
        <v>109</v>
      </c>
      <c r="M50352" t="b">
        <v>0</v>
      </c>
      <c r="N50352">
        <v>2</v>
      </c>
      <c r="O50352">
        <v>0</v>
      </c>
      <c r="P50352">
        <v>14</v>
      </c>
      <c r="Q50352">
        <v>450000</v>
      </c>
    </row>
    <row r="50353" spans="1:17" x14ac:dyDescent="0.3">
      <c r="A50353" t="s">
        <v>57</v>
      </c>
      <c r="B50353" t="s">
        <v>111</v>
      </c>
      <c r="C50353" t="s">
        <v>124</v>
      </c>
      <c r="D50353">
        <v>11652</v>
      </c>
      <c r="E50353">
        <v>2022</v>
      </c>
      <c r="F50353" t="s">
        <v>27</v>
      </c>
      <c r="G50353" t="s">
        <v>150</v>
      </c>
      <c r="H50353">
        <v>2</v>
      </c>
      <c r="I50353" t="s">
        <v>151</v>
      </c>
      <c r="J50353" t="b">
        <v>0</v>
      </c>
      <c r="K50353" t="s">
        <v>22</v>
      </c>
      <c r="L50353" t="s">
        <v>152</v>
      </c>
      <c r="M50353" t="b">
        <v>0</v>
      </c>
      <c r="N50353">
        <v>5</v>
      </c>
      <c r="O50353">
        <v>2</v>
      </c>
      <c r="P50353">
        <v>28</v>
      </c>
      <c r="Q50353">
        <v>25000</v>
      </c>
    </row>
    <row r="50354" spans="1:17" x14ac:dyDescent="0.3">
      <c r="A50354" t="s">
        <v>125</v>
      </c>
      <c r="B50354" t="s">
        <v>117</v>
      </c>
      <c r="C50354" t="s">
        <v>118</v>
      </c>
      <c r="D50354">
        <v>14531</v>
      </c>
      <c r="E50354">
        <v>2024</v>
      </c>
      <c r="F50354" t="s">
        <v>27</v>
      </c>
      <c r="G50354" t="s">
        <v>127</v>
      </c>
      <c r="H50354">
        <v>8</v>
      </c>
      <c r="I50354" t="s">
        <v>114</v>
      </c>
      <c r="J50354" t="b">
        <v>0</v>
      </c>
      <c r="K50354" t="s">
        <v>22</v>
      </c>
      <c r="L50354" t="s">
        <v>109</v>
      </c>
      <c r="M50354" t="b">
        <v>0</v>
      </c>
      <c r="N50354">
        <v>2</v>
      </c>
      <c r="O50354">
        <v>0</v>
      </c>
      <c r="P50354">
        <v>10</v>
      </c>
      <c r="Q50354">
        <v>3000000</v>
      </c>
    </row>
    <row r="50355" spans="1:17" x14ac:dyDescent="0.3">
      <c r="A50355" t="s">
        <v>64</v>
      </c>
      <c r="B50355" t="s">
        <v>111</v>
      </c>
      <c r="C50355" t="s">
        <v>126</v>
      </c>
      <c r="D50355">
        <v>15716</v>
      </c>
      <c r="E50355">
        <v>2022</v>
      </c>
      <c r="F50355" t="s">
        <v>27</v>
      </c>
      <c r="G50355" t="s">
        <v>130</v>
      </c>
      <c r="H50355">
        <v>3</v>
      </c>
      <c r="I50355" t="s">
        <v>122</v>
      </c>
      <c r="J50355" t="b">
        <v>1</v>
      </c>
      <c r="K50355" t="s">
        <v>22</v>
      </c>
      <c r="L50355" t="s">
        <v>115</v>
      </c>
      <c r="M50355" t="b">
        <v>1</v>
      </c>
      <c r="N50355">
        <v>4</v>
      </c>
      <c r="O50355">
        <v>1</v>
      </c>
      <c r="P50355">
        <v>27</v>
      </c>
      <c r="Q50355">
        <v>28000</v>
      </c>
    </row>
    <row r="50356" spans="1:17" x14ac:dyDescent="0.3">
      <c r="A50356" t="s">
        <v>120</v>
      </c>
      <c r="B50356" t="s">
        <v>111</v>
      </c>
      <c r="C50356" t="s">
        <v>153</v>
      </c>
      <c r="D50356">
        <v>22335</v>
      </c>
      <c r="E50356">
        <v>2023</v>
      </c>
      <c r="F50356" t="s">
        <v>27</v>
      </c>
      <c r="G50356" t="s">
        <v>113</v>
      </c>
      <c r="H50356">
        <v>6.8</v>
      </c>
      <c r="I50356" t="s">
        <v>154</v>
      </c>
      <c r="J50356" t="b">
        <v>1</v>
      </c>
      <c r="K50356" t="s">
        <v>22</v>
      </c>
      <c r="L50356" t="s">
        <v>109</v>
      </c>
      <c r="M50356" t="b">
        <v>1</v>
      </c>
      <c r="N50356">
        <v>4</v>
      </c>
      <c r="O50356">
        <v>1</v>
      </c>
      <c r="P50356">
        <v>20</v>
      </c>
      <c r="Q50356">
        <v>400000</v>
      </c>
    </row>
    <row r="50357" spans="1:17" x14ac:dyDescent="0.3">
      <c r="A50357" t="s">
        <v>88</v>
      </c>
      <c r="B50357" t="s">
        <v>149</v>
      </c>
      <c r="C50357" t="s">
        <v>112</v>
      </c>
      <c r="D50357">
        <v>22679</v>
      </c>
      <c r="E50357">
        <v>2021</v>
      </c>
      <c r="F50357" t="s">
        <v>27</v>
      </c>
      <c r="G50357" t="s">
        <v>155</v>
      </c>
      <c r="H50357">
        <v>2</v>
      </c>
      <c r="I50357" t="s">
        <v>151</v>
      </c>
      <c r="J50357" t="b">
        <v>1</v>
      </c>
      <c r="K50357" t="s">
        <v>22</v>
      </c>
      <c r="L50357" t="s">
        <v>115</v>
      </c>
      <c r="M50357" t="b">
        <v>0</v>
      </c>
      <c r="N50357">
        <v>5</v>
      </c>
      <c r="O50357">
        <v>1</v>
      </c>
      <c r="P50357">
        <v>25</v>
      </c>
      <c r="Q50357">
        <v>23000</v>
      </c>
    </row>
    <row r="50358" spans="1:17" x14ac:dyDescent="0.3">
      <c r="A50358" t="s">
        <v>60</v>
      </c>
      <c r="B50358" t="s">
        <v>111</v>
      </c>
      <c r="C50358" t="s">
        <v>129</v>
      </c>
      <c r="D50358">
        <v>29485</v>
      </c>
      <c r="E50358">
        <v>2022</v>
      </c>
      <c r="F50358" t="s">
        <v>27</v>
      </c>
      <c r="G50358" t="s">
        <v>119</v>
      </c>
      <c r="H50358">
        <v>5</v>
      </c>
      <c r="I50358" t="s">
        <v>122</v>
      </c>
      <c r="J50358" t="b">
        <v>1</v>
      </c>
      <c r="K50358" t="s">
        <v>22</v>
      </c>
      <c r="L50358" t="s">
        <v>109</v>
      </c>
      <c r="M50358" t="b">
        <v>1</v>
      </c>
      <c r="N50358">
        <v>4</v>
      </c>
      <c r="O50358">
        <v>1</v>
      </c>
      <c r="P50358">
        <v>26</v>
      </c>
      <c r="Q50358">
        <v>50000</v>
      </c>
    </row>
    <row r="50359" spans="1:17" x14ac:dyDescent="0.3">
      <c r="A50359" t="s">
        <v>134</v>
      </c>
      <c r="B50359" t="s">
        <v>117</v>
      </c>
      <c r="C50359" t="s">
        <v>124</v>
      </c>
      <c r="D50359">
        <v>24509</v>
      </c>
      <c r="E50359">
        <v>2023</v>
      </c>
      <c r="F50359" t="s">
        <v>27</v>
      </c>
      <c r="G50359" t="s">
        <v>113</v>
      </c>
      <c r="H50359">
        <v>5.2</v>
      </c>
      <c r="I50359" t="s">
        <v>114</v>
      </c>
      <c r="J50359" t="b">
        <v>0</v>
      </c>
      <c r="K50359" t="s">
        <v>22</v>
      </c>
      <c r="L50359" t="s">
        <v>109</v>
      </c>
      <c r="M50359" t="b">
        <v>0</v>
      </c>
      <c r="N50359">
        <v>2</v>
      </c>
      <c r="O50359">
        <v>0</v>
      </c>
      <c r="P50359">
        <v>18</v>
      </c>
      <c r="Q50359">
        <v>350000</v>
      </c>
    </row>
    <row r="50360" spans="1:17" x14ac:dyDescent="0.3">
      <c r="A50360" t="s">
        <v>17</v>
      </c>
      <c r="B50360" t="s">
        <v>111</v>
      </c>
      <c r="C50360" t="s">
        <v>121</v>
      </c>
      <c r="D50360">
        <v>12840</v>
      </c>
      <c r="E50360">
        <v>2021</v>
      </c>
      <c r="F50360" t="s">
        <v>146</v>
      </c>
      <c r="G50360" t="s">
        <v>150</v>
      </c>
      <c r="H50360">
        <v>2</v>
      </c>
      <c r="I50360" t="s">
        <v>122</v>
      </c>
      <c r="J50360" t="b">
        <v>0</v>
      </c>
      <c r="K50360" t="s">
        <v>22</v>
      </c>
      <c r="L50360" t="s">
        <v>152</v>
      </c>
      <c r="M50360" t="b">
        <v>0</v>
      </c>
      <c r="N50360">
        <v>4</v>
      </c>
      <c r="O50360">
        <v>1</v>
      </c>
      <c r="P50360">
        <v>30</v>
      </c>
      <c r="Q50360">
        <v>22000</v>
      </c>
    </row>
    <row r="50361" spans="1:17" x14ac:dyDescent="0.3">
      <c r="A50361" t="s">
        <v>123</v>
      </c>
      <c r="B50361" t="s">
        <v>111</v>
      </c>
      <c r="C50361" t="s">
        <v>118</v>
      </c>
      <c r="D50361">
        <v>22230</v>
      </c>
      <c r="E50361">
        <v>2022</v>
      </c>
      <c r="F50361" t="s">
        <v>27</v>
      </c>
      <c r="G50361" t="s">
        <v>119</v>
      </c>
      <c r="H50361">
        <v>4</v>
      </c>
      <c r="I50361" t="s">
        <v>154</v>
      </c>
      <c r="J50361" t="b">
        <v>1</v>
      </c>
      <c r="K50361" t="s">
        <v>22</v>
      </c>
      <c r="L50361" t="s">
        <v>115</v>
      </c>
      <c r="M50361" t="b">
        <v>1</v>
      </c>
      <c r="N50361">
        <v>4</v>
      </c>
      <c r="O50361">
        <v>1</v>
      </c>
      <c r="P50361">
        <v>22</v>
      </c>
      <c r="Q50361">
        <v>350000</v>
      </c>
    </row>
    <row r="50362" spans="1:17" x14ac:dyDescent="0.3">
      <c r="A50362" t="s">
        <v>33</v>
      </c>
      <c r="B50362" t="s">
        <v>149</v>
      </c>
      <c r="C50362" t="s">
        <v>136</v>
      </c>
      <c r="D50362">
        <v>9458</v>
      </c>
      <c r="E50362">
        <v>2021</v>
      </c>
      <c r="F50362" t="s">
        <v>27</v>
      </c>
      <c r="G50362" t="s">
        <v>150</v>
      </c>
      <c r="H50362">
        <v>2.5</v>
      </c>
      <c r="I50362" t="s">
        <v>151</v>
      </c>
      <c r="J50362" t="b">
        <v>0</v>
      </c>
      <c r="K50362" t="s">
        <v>22</v>
      </c>
      <c r="L50362" t="s">
        <v>152</v>
      </c>
      <c r="M50362" t="b">
        <v>0</v>
      </c>
      <c r="N50362">
        <v>5</v>
      </c>
      <c r="O50362">
        <v>2</v>
      </c>
      <c r="P50362">
        <v>27</v>
      </c>
      <c r="Q50362">
        <v>21000</v>
      </c>
    </row>
    <row r="50363" spans="1:17" x14ac:dyDescent="0.3">
      <c r="A50363" t="s">
        <v>78</v>
      </c>
      <c r="B50363" t="s">
        <v>111</v>
      </c>
      <c r="C50363" t="s">
        <v>126</v>
      </c>
      <c r="D50363">
        <v>24419</v>
      </c>
      <c r="E50363">
        <v>2023</v>
      </c>
      <c r="F50363" t="s">
        <v>27</v>
      </c>
      <c r="G50363" t="s">
        <v>119</v>
      </c>
      <c r="H50363">
        <v>5</v>
      </c>
      <c r="I50363" t="s">
        <v>122</v>
      </c>
      <c r="J50363" t="b">
        <v>1</v>
      </c>
      <c r="K50363" t="s">
        <v>22</v>
      </c>
      <c r="L50363" t="s">
        <v>109</v>
      </c>
      <c r="M50363" t="b">
        <v>1</v>
      </c>
      <c r="N50363">
        <v>4</v>
      </c>
      <c r="O50363">
        <v>1</v>
      </c>
      <c r="P50363">
        <v>24</v>
      </c>
      <c r="Q50363">
        <v>65000</v>
      </c>
    </row>
    <row r="50364" spans="1:17" x14ac:dyDescent="0.3">
      <c r="A50364" t="s">
        <v>51</v>
      </c>
      <c r="B50364" t="s">
        <v>111</v>
      </c>
      <c r="C50364" t="s">
        <v>124</v>
      </c>
      <c r="D50364">
        <v>25502</v>
      </c>
      <c r="E50364">
        <v>2022</v>
      </c>
      <c r="F50364" t="s">
        <v>27</v>
      </c>
      <c r="G50364" t="s">
        <v>119</v>
      </c>
      <c r="H50364">
        <v>6.2</v>
      </c>
      <c r="I50364" t="s">
        <v>114</v>
      </c>
      <c r="J50364" t="b">
        <v>0</v>
      </c>
      <c r="K50364" t="s">
        <v>22</v>
      </c>
      <c r="L50364" t="s">
        <v>109</v>
      </c>
      <c r="M50364" t="b">
        <v>0</v>
      </c>
      <c r="N50364">
        <v>2</v>
      </c>
      <c r="O50364">
        <v>1</v>
      </c>
      <c r="P50364">
        <v>19</v>
      </c>
      <c r="Q50364">
        <v>40000</v>
      </c>
    </row>
    <row r="50365" spans="1:17" x14ac:dyDescent="0.3">
      <c r="A50365" t="s">
        <v>131</v>
      </c>
      <c r="B50365" t="s">
        <v>117</v>
      </c>
      <c r="C50365" t="s">
        <v>132</v>
      </c>
      <c r="D50365">
        <v>21757</v>
      </c>
      <c r="E50365">
        <v>2023</v>
      </c>
      <c r="F50365" t="s">
        <v>27</v>
      </c>
      <c r="G50365" t="s">
        <v>119</v>
      </c>
      <c r="H50365">
        <v>4</v>
      </c>
      <c r="I50365" t="s">
        <v>114</v>
      </c>
      <c r="J50365" t="b">
        <v>0</v>
      </c>
      <c r="K50365" t="s">
        <v>22</v>
      </c>
      <c r="L50365" t="s">
        <v>109</v>
      </c>
      <c r="M50365" t="b">
        <v>0</v>
      </c>
      <c r="N50365">
        <v>2</v>
      </c>
      <c r="O50365">
        <v>0</v>
      </c>
      <c r="P50365">
        <v>17</v>
      </c>
      <c r="Q50365">
        <v>320000</v>
      </c>
    </row>
    <row r="50366" spans="1:17" x14ac:dyDescent="0.3">
      <c r="A50366" t="s">
        <v>29</v>
      </c>
      <c r="B50366" t="s">
        <v>111</v>
      </c>
      <c r="C50366" t="s">
        <v>112</v>
      </c>
      <c r="D50366">
        <v>18643</v>
      </c>
      <c r="E50366">
        <v>2021</v>
      </c>
      <c r="F50366" t="s">
        <v>27</v>
      </c>
      <c r="G50366" t="s">
        <v>150</v>
      </c>
      <c r="H50366">
        <v>2</v>
      </c>
      <c r="I50366" t="s">
        <v>122</v>
      </c>
      <c r="J50366" t="b">
        <v>0</v>
      </c>
      <c r="K50366" t="s">
        <v>22</v>
      </c>
      <c r="L50366" t="s">
        <v>152</v>
      </c>
      <c r="M50366" t="b">
        <v>0</v>
      </c>
      <c r="N50366">
        <v>4</v>
      </c>
      <c r="O50366">
        <v>1</v>
      </c>
      <c r="P50366">
        <v>29</v>
      </c>
      <c r="Q50366">
        <v>20000</v>
      </c>
    </row>
    <row r="50367" spans="1:17" x14ac:dyDescent="0.3">
      <c r="A50367" t="s">
        <v>104</v>
      </c>
      <c r="B50367" t="s">
        <v>117</v>
      </c>
      <c r="C50367" t="s">
        <v>118</v>
      </c>
      <c r="D50367">
        <v>17490</v>
      </c>
      <c r="E50367">
        <v>2023</v>
      </c>
      <c r="F50367" t="s">
        <v>27</v>
      </c>
      <c r="G50367" t="s">
        <v>156</v>
      </c>
      <c r="H50367">
        <v>4</v>
      </c>
      <c r="I50367" t="s">
        <v>114</v>
      </c>
      <c r="J50367" t="b">
        <v>0</v>
      </c>
      <c r="K50367" t="s">
        <v>22</v>
      </c>
      <c r="L50367" t="s">
        <v>109</v>
      </c>
      <c r="M50367" t="b">
        <v>0</v>
      </c>
      <c r="N50367">
        <v>2</v>
      </c>
      <c r="O50367">
        <v>1</v>
      </c>
      <c r="P50367">
        <v>23</v>
      </c>
      <c r="Q50367">
        <v>150000</v>
      </c>
    </row>
    <row r="50368" spans="1:17" x14ac:dyDescent="0.3">
      <c r="A50368" t="s">
        <v>39</v>
      </c>
      <c r="B50368" t="s">
        <v>111</v>
      </c>
      <c r="C50368" t="s">
        <v>121</v>
      </c>
      <c r="D50368">
        <v>14824</v>
      </c>
      <c r="E50368">
        <v>2022</v>
      </c>
      <c r="F50368" t="s">
        <v>146</v>
      </c>
      <c r="G50368" t="s">
        <v>150</v>
      </c>
      <c r="H50368">
        <v>2.2000000000000002</v>
      </c>
      <c r="I50368" t="s">
        <v>122</v>
      </c>
      <c r="J50368" t="b">
        <v>0</v>
      </c>
      <c r="K50368" t="s">
        <v>22</v>
      </c>
      <c r="L50368" t="s">
        <v>152</v>
      </c>
      <c r="M50368" t="b">
        <v>0</v>
      </c>
      <c r="N50368">
        <v>4</v>
      </c>
      <c r="O50368">
        <v>1</v>
      </c>
      <c r="P50368">
        <v>31</v>
      </c>
      <c r="Q50368">
        <v>18000</v>
      </c>
    </row>
    <row r="50369" spans="1:17" x14ac:dyDescent="0.3">
      <c r="A50369" t="s">
        <v>116</v>
      </c>
      <c r="B50369" t="s">
        <v>149</v>
      </c>
      <c r="C50369" t="s">
        <v>144</v>
      </c>
      <c r="D50369">
        <v>19550</v>
      </c>
      <c r="E50369">
        <v>2023</v>
      </c>
      <c r="F50369" t="s">
        <v>27</v>
      </c>
      <c r="G50369" t="s">
        <v>113</v>
      </c>
      <c r="H50369">
        <v>6.5</v>
      </c>
      <c r="I50369" t="s">
        <v>114</v>
      </c>
      <c r="J50369" t="b">
        <v>0</v>
      </c>
      <c r="K50369" t="s">
        <v>22</v>
      </c>
      <c r="L50369" t="s">
        <v>109</v>
      </c>
      <c r="M50369" t="b">
        <v>0</v>
      </c>
      <c r="N50369">
        <v>2</v>
      </c>
      <c r="O50369">
        <v>0</v>
      </c>
      <c r="P50369">
        <v>14</v>
      </c>
      <c r="Q50369">
        <v>470000</v>
      </c>
    </row>
    <row r="50370" spans="1:17" x14ac:dyDescent="0.3">
      <c r="A50370" t="s">
        <v>62</v>
      </c>
      <c r="B50370" t="s">
        <v>111</v>
      </c>
      <c r="C50370" t="s">
        <v>129</v>
      </c>
      <c r="D50370">
        <v>23940</v>
      </c>
      <c r="E50370">
        <v>2022</v>
      </c>
      <c r="F50370" t="s">
        <v>27</v>
      </c>
      <c r="G50370" t="s">
        <v>119</v>
      </c>
      <c r="H50370">
        <v>4.4000000000000004</v>
      </c>
      <c r="I50370" t="s">
        <v>122</v>
      </c>
      <c r="J50370" t="b">
        <v>1</v>
      </c>
      <c r="K50370" t="s">
        <v>22</v>
      </c>
      <c r="L50370" t="s">
        <v>109</v>
      </c>
      <c r="M50370" t="b">
        <v>1</v>
      </c>
      <c r="N50370">
        <v>4</v>
      </c>
      <c r="O50370">
        <v>1</v>
      </c>
      <c r="P50370">
        <v>25</v>
      </c>
      <c r="Q50370">
        <v>55000</v>
      </c>
    </row>
    <row r="50371" spans="1:17" x14ac:dyDescent="0.3">
      <c r="A50371" t="s">
        <v>53</v>
      </c>
      <c r="B50371" t="s">
        <v>111</v>
      </c>
      <c r="C50371" t="s">
        <v>118</v>
      </c>
      <c r="D50371">
        <v>21458</v>
      </c>
      <c r="E50371">
        <v>2023</v>
      </c>
      <c r="F50371" t="s">
        <v>27</v>
      </c>
      <c r="G50371" t="s">
        <v>145</v>
      </c>
      <c r="H50371">
        <v>5.2</v>
      </c>
      <c r="I50371" t="s">
        <v>114</v>
      </c>
      <c r="J50371" t="b">
        <v>1</v>
      </c>
      <c r="K50371" t="s">
        <v>22</v>
      </c>
      <c r="L50371" t="s">
        <v>115</v>
      </c>
      <c r="M50371" t="b">
        <v>0</v>
      </c>
      <c r="N50371">
        <v>2</v>
      </c>
      <c r="O50371">
        <v>1</v>
      </c>
      <c r="P50371">
        <v>22</v>
      </c>
      <c r="Q50371">
        <v>120000</v>
      </c>
    </row>
    <row r="50372" spans="1:17" x14ac:dyDescent="0.3">
      <c r="A50372" t="s">
        <v>97</v>
      </c>
      <c r="B50372" t="s">
        <v>18</v>
      </c>
      <c r="C50372" t="s">
        <v>56</v>
      </c>
      <c r="D50372">
        <v>12039</v>
      </c>
      <c r="E50372">
        <v>1998</v>
      </c>
      <c r="F50372" t="s">
        <v>20</v>
      </c>
      <c r="G50372" t="s">
        <v>20</v>
      </c>
      <c r="H50372">
        <v>2.5</v>
      </c>
      <c r="I50372" t="s">
        <v>21</v>
      </c>
      <c r="J50372" t="b">
        <v>0</v>
      </c>
      <c r="K50372" t="s">
        <v>22</v>
      </c>
      <c r="L50372" t="s">
        <v>109</v>
      </c>
      <c r="M50372" t="b">
        <v>1</v>
      </c>
      <c r="N50372">
        <v>10</v>
      </c>
      <c r="O50372">
        <v>26</v>
      </c>
      <c r="P50372">
        <v>64</v>
      </c>
      <c r="Q50372">
        <v>5080</v>
      </c>
    </row>
    <row r="50373" spans="1:17" x14ac:dyDescent="0.3">
      <c r="A50373" t="s">
        <v>157</v>
      </c>
      <c r="B50373" t="s">
        <v>111</v>
      </c>
      <c r="C50373" t="s">
        <v>112</v>
      </c>
      <c r="D50373">
        <v>24779</v>
      </c>
      <c r="E50373">
        <v>2022</v>
      </c>
      <c r="F50373" t="s">
        <v>27</v>
      </c>
      <c r="G50373" t="s">
        <v>113</v>
      </c>
      <c r="H50373">
        <v>6.5</v>
      </c>
      <c r="I50373" t="s">
        <v>114</v>
      </c>
      <c r="J50373" t="b">
        <v>1</v>
      </c>
      <c r="K50373" t="s">
        <v>22</v>
      </c>
      <c r="L50373" t="s">
        <v>115</v>
      </c>
      <c r="M50373" t="b">
        <v>1</v>
      </c>
      <c r="N50373">
        <v>12</v>
      </c>
      <c r="O50373">
        <v>2</v>
      </c>
      <c r="P50373">
        <v>30</v>
      </c>
      <c r="Q50373">
        <v>450000</v>
      </c>
    </row>
    <row r="50374" spans="1:17" x14ac:dyDescent="0.3">
      <c r="A50374" t="s">
        <v>80</v>
      </c>
      <c r="B50374" t="s">
        <v>117</v>
      </c>
      <c r="C50374" t="s">
        <v>118</v>
      </c>
      <c r="D50374">
        <v>17218</v>
      </c>
      <c r="E50374">
        <v>2023</v>
      </c>
      <c r="F50374" t="s">
        <v>27</v>
      </c>
      <c r="G50374" t="s">
        <v>119</v>
      </c>
      <c r="H50374">
        <v>3.9</v>
      </c>
      <c r="I50374" t="s">
        <v>114</v>
      </c>
      <c r="J50374" t="b">
        <v>0</v>
      </c>
      <c r="K50374" t="s">
        <v>22</v>
      </c>
      <c r="L50374" t="s">
        <v>109</v>
      </c>
      <c r="M50374" t="b">
        <v>1</v>
      </c>
      <c r="N50374">
        <v>15</v>
      </c>
      <c r="O50374">
        <v>1</v>
      </c>
      <c r="P50374">
        <v>25</v>
      </c>
      <c r="Q50374">
        <v>350000</v>
      </c>
    </row>
    <row r="50375" spans="1:17" x14ac:dyDescent="0.3">
      <c r="A50375" t="s">
        <v>120</v>
      </c>
      <c r="B50375" t="s">
        <v>111</v>
      </c>
      <c r="C50375" t="s">
        <v>121</v>
      </c>
      <c r="D50375">
        <v>26900</v>
      </c>
      <c r="E50375">
        <v>2021</v>
      </c>
      <c r="F50375" t="s">
        <v>27</v>
      </c>
      <c r="G50375" t="s">
        <v>113</v>
      </c>
      <c r="H50375">
        <v>6.8</v>
      </c>
      <c r="I50375" t="s">
        <v>122</v>
      </c>
      <c r="J50375" t="b">
        <v>1</v>
      </c>
      <c r="K50375" t="s">
        <v>22</v>
      </c>
      <c r="L50375" t="s">
        <v>109</v>
      </c>
      <c r="M50375" t="b">
        <v>0</v>
      </c>
      <c r="N50375">
        <v>10</v>
      </c>
      <c r="O50375">
        <v>3</v>
      </c>
      <c r="P50375">
        <v>40</v>
      </c>
      <c r="Q50375">
        <v>400000</v>
      </c>
    </row>
    <row r="50376" spans="1:17" x14ac:dyDescent="0.3">
      <c r="A50376" t="s">
        <v>123</v>
      </c>
      <c r="B50376" t="s">
        <v>111</v>
      </c>
      <c r="C50376" t="s">
        <v>124</v>
      </c>
      <c r="D50376">
        <v>26712</v>
      </c>
      <c r="E50376">
        <v>2022</v>
      </c>
      <c r="F50376" t="s">
        <v>27</v>
      </c>
      <c r="G50376" t="s">
        <v>119</v>
      </c>
      <c r="H50376">
        <v>4</v>
      </c>
      <c r="I50376" t="s">
        <v>114</v>
      </c>
      <c r="J50376" t="b">
        <v>1</v>
      </c>
      <c r="K50376" t="s">
        <v>22</v>
      </c>
      <c r="L50376" t="s">
        <v>115</v>
      </c>
      <c r="M50376" t="b">
        <v>1</v>
      </c>
      <c r="N50376">
        <v>14</v>
      </c>
      <c r="O50376">
        <v>2</v>
      </c>
      <c r="P50376">
        <v>35</v>
      </c>
      <c r="Q50376">
        <v>320000</v>
      </c>
    </row>
    <row r="50377" spans="1:17" x14ac:dyDescent="0.3">
      <c r="A50377" t="s">
        <v>125</v>
      </c>
      <c r="B50377" t="s">
        <v>117</v>
      </c>
      <c r="C50377" t="s">
        <v>126</v>
      </c>
      <c r="D50377">
        <v>15100</v>
      </c>
      <c r="E50377">
        <v>2023</v>
      </c>
      <c r="F50377" t="s">
        <v>27</v>
      </c>
      <c r="G50377" t="s">
        <v>127</v>
      </c>
      <c r="H50377">
        <v>8</v>
      </c>
      <c r="I50377" t="s">
        <v>114</v>
      </c>
      <c r="J50377" t="b">
        <v>0</v>
      </c>
      <c r="K50377" t="s">
        <v>22</v>
      </c>
      <c r="L50377" t="s">
        <v>115</v>
      </c>
      <c r="M50377" t="b">
        <v>1</v>
      </c>
      <c r="N50377">
        <v>20</v>
      </c>
      <c r="O50377">
        <v>1</v>
      </c>
      <c r="P50377">
        <v>20</v>
      </c>
      <c r="Q50377">
        <v>1500000</v>
      </c>
    </row>
    <row r="50378" spans="1:17" x14ac:dyDescent="0.3">
      <c r="A50378" t="s">
        <v>128</v>
      </c>
      <c r="B50378" t="s">
        <v>111</v>
      </c>
      <c r="C50378" t="s">
        <v>129</v>
      </c>
      <c r="D50378">
        <v>12472</v>
      </c>
      <c r="E50378">
        <v>2022</v>
      </c>
      <c r="F50378" t="s">
        <v>27</v>
      </c>
      <c r="G50378" t="s">
        <v>130</v>
      </c>
      <c r="H50378">
        <v>3</v>
      </c>
      <c r="I50378" t="s">
        <v>122</v>
      </c>
      <c r="J50378" t="b">
        <v>1</v>
      </c>
      <c r="K50378" t="s">
        <v>22</v>
      </c>
      <c r="L50378" t="s">
        <v>109</v>
      </c>
      <c r="M50378" t="b">
        <v>1</v>
      </c>
      <c r="N50378">
        <v>13</v>
      </c>
      <c r="O50378">
        <v>2</v>
      </c>
      <c r="P50378">
        <v>28</v>
      </c>
      <c r="Q50378">
        <v>100000</v>
      </c>
    </row>
    <row r="50379" spans="1:17" x14ac:dyDescent="0.3">
      <c r="A50379" t="s">
        <v>131</v>
      </c>
      <c r="B50379" t="s">
        <v>117</v>
      </c>
      <c r="C50379" t="s">
        <v>132</v>
      </c>
      <c r="D50379">
        <v>25990</v>
      </c>
      <c r="E50379">
        <v>2023</v>
      </c>
      <c r="F50379" t="s">
        <v>27</v>
      </c>
      <c r="G50379" t="s">
        <v>119</v>
      </c>
      <c r="H50379">
        <v>4</v>
      </c>
      <c r="I50379" t="s">
        <v>114</v>
      </c>
      <c r="J50379" t="b">
        <v>0</v>
      </c>
      <c r="K50379" t="s">
        <v>22</v>
      </c>
      <c r="L50379" t="s">
        <v>109</v>
      </c>
      <c r="M50379" t="b">
        <v>1</v>
      </c>
      <c r="N50379">
        <v>18</v>
      </c>
      <c r="O50379">
        <v>1</v>
      </c>
      <c r="P50379">
        <v>22</v>
      </c>
      <c r="Q50379">
        <v>280000</v>
      </c>
    </row>
    <row r="50380" spans="1:17" x14ac:dyDescent="0.3">
      <c r="A50380" t="s">
        <v>159</v>
      </c>
      <c r="B50380" t="s">
        <v>111</v>
      </c>
      <c r="C50380" t="s">
        <v>118</v>
      </c>
      <c r="D50380">
        <v>20093</v>
      </c>
      <c r="E50380">
        <v>2021</v>
      </c>
      <c r="F50380" t="s">
        <v>27</v>
      </c>
      <c r="G50380" t="s">
        <v>113</v>
      </c>
      <c r="H50380">
        <v>6</v>
      </c>
      <c r="I50380" t="s">
        <v>122</v>
      </c>
      <c r="J50380" t="b">
        <v>1</v>
      </c>
      <c r="K50380" t="s">
        <v>22</v>
      </c>
      <c r="L50380" t="s">
        <v>109</v>
      </c>
      <c r="M50380" t="b">
        <v>0</v>
      </c>
      <c r="N50380">
        <v>11</v>
      </c>
      <c r="O50380">
        <v>3</v>
      </c>
      <c r="P50380">
        <v>38</v>
      </c>
      <c r="Q50380">
        <v>500000</v>
      </c>
    </row>
    <row r="50381" spans="1:17" x14ac:dyDescent="0.3">
      <c r="A50381" t="s">
        <v>147</v>
      </c>
      <c r="B50381" t="s">
        <v>117</v>
      </c>
      <c r="C50381" t="s">
        <v>112</v>
      </c>
      <c r="D50381">
        <v>9763</v>
      </c>
      <c r="E50381">
        <v>2022</v>
      </c>
      <c r="F50381" t="s">
        <v>27</v>
      </c>
      <c r="G50381" t="s">
        <v>113</v>
      </c>
      <c r="H50381">
        <v>5.2</v>
      </c>
      <c r="I50381" t="s">
        <v>114</v>
      </c>
      <c r="J50381" t="b">
        <v>1</v>
      </c>
      <c r="K50381" t="s">
        <v>22</v>
      </c>
      <c r="L50381" t="s">
        <v>109</v>
      </c>
      <c r="M50381" t="b">
        <v>1</v>
      </c>
      <c r="N50381">
        <v>16</v>
      </c>
      <c r="O50381">
        <v>2</v>
      </c>
      <c r="P50381">
        <v>27</v>
      </c>
      <c r="Q50381">
        <v>310000</v>
      </c>
    </row>
    <row r="50382" spans="1:17" x14ac:dyDescent="0.3">
      <c r="A50382" t="s">
        <v>65</v>
      </c>
      <c r="B50382" t="s">
        <v>111</v>
      </c>
      <c r="C50382" t="s">
        <v>121</v>
      </c>
      <c r="D50382">
        <v>8168</v>
      </c>
      <c r="E50382">
        <v>2022</v>
      </c>
      <c r="F50382" t="s">
        <v>27</v>
      </c>
      <c r="G50382" t="s">
        <v>119</v>
      </c>
      <c r="H50382">
        <v>5</v>
      </c>
      <c r="I50382" t="s">
        <v>122</v>
      </c>
      <c r="J50382" t="b">
        <v>1</v>
      </c>
      <c r="K50382" t="s">
        <v>22</v>
      </c>
      <c r="L50382" t="s">
        <v>109</v>
      </c>
      <c r="M50382" t="b">
        <v>1</v>
      </c>
      <c r="N50382">
        <v>13</v>
      </c>
      <c r="O50382">
        <v>2</v>
      </c>
      <c r="P50382">
        <v>29</v>
      </c>
      <c r="Q50382">
        <v>90000</v>
      </c>
    </row>
    <row r="50383" spans="1:17" x14ac:dyDescent="0.3">
      <c r="A50383" t="s">
        <v>158</v>
      </c>
      <c r="B50383" t="s">
        <v>111</v>
      </c>
      <c r="C50383" t="s">
        <v>136</v>
      </c>
      <c r="D50383">
        <v>6184</v>
      </c>
      <c r="E50383">
        <v>2022</v>
      </c>
      <c r="F50383" t="s">
        <v>27</v>
      </c>
      <c r="G50383" t="s">
        <v>113</v>
      </c>
      <c r="H50383">
        <v>6.5</v>
      </c>
      <c r="I50383" t="s">
        <v>114</v>
      </c>
      <c r="J50383" t="b">
        <v>1</v>
      </c>
      <c r="K50383" t="s">
        <v>22</v>
      </c>
      <c r="L50383" t="s">
        <v>115</v>
      </c>
      <c r="M50383" t="b">
        <v>1</v>
      </c>
      <c r="N50383">
        <v>12</v>
      </c>
      <c r="O50383">
        <v>2</v>
      </c>
      <c r="P50383">
        <v>30</v>
      </c>
      <c r="Q50383">
        <v>450000</v>
      </c>
    </row>
    <row r="50384" spans="1:17" x14ac:dyDescent="0.3">
      <c r="A50384" t="s">
        <v>80</v>
      </c>
      <c r="B50384" t="s">
        <v>117</v>
      </c>
      <c r="C50384" t="s">
        <v>38</v>
      </c>
      <c r="D50384">
        <v>18165</v>
      </c>
      <c r="E50384">
        <v>2023</v>
      </c>
      <c r="F50384" t="s">
        <v>27</v>
      </c>
      <c r="G50384" t="s">
        <v>119</v>
      </c>
      <c r="H50384">
        <v>3.9</v>
      </c>
      <c r="I50384" t="s">
        <v>114</v>
      </c>
      <c r="J50384" t="b">
        <v>0</v>
      </c>
      <c r="K50384" t="s">
        <v>22</v>
      </c>
      <c r="L50384" t="s">
        <v>109</v>
      </c>
      <c r="M50384" t="b">
        <v>1</v>
      </c>
      <c r="N50384">
        <v>15</v>
      </c>
      <c r="O50384">
        <v>1</v>
      </c>
      <c r="P50384">
        <v>25</v>
      </c>
      <c r="Q50384">
        <v>350000</v>
      </c>
    </row>
    <row r="50385" spans="1:17" x14ac:dyDescent="0.3">
      <c r="A50385" t="s">
        <v>120</v>
      </c>
      <c r="B50385" t="s">
        <v>111</v>
      </c>
      <c r="C50385" t="s">
        <v>137</v>
      </c>
      <c r="D50385">
        <v>26187</v>
      </c>
      <c r="E50385">
        <v>2021</v>
      </c>
      <c r="F50385" t="s">
        <v>27</v>
      </c>
      <c r="G50385" t="s">
        <v>113</v>
      </c>
      <c r="H50385">
        <v>6.8</v>
      </c>
      <c r="I50385" t="s">
        <v>122</v>
      </c>
      <c r="J50385" t="b">
        <v>1</v>
      </c>
      <c r="K50385" t="s">
        <v>22</v>
      </c>
      <c r="L50385" t="s">
        <v>109</v>
      </c>
      <c r="M50385" t="b">
        <v>0</v>
      </c>
      <c r="N50385">
        <v>10</v>
      </c>
      <c r="O50385">
        <v>3</v>
      </c>
      <c r="P50385">
        <v>40</v>
      </c>
      <c r="Q50385">
        <v>400000</v>
      </c>
    </row>
    <row r="50386" spans="1:17" x14ac:dyDescent="0.3">
      <c r="A50386" t="s">
        <v>123</v>
      </c>
      <c r="B50386" t="s">
        <v>111</v>
      </c>
      <c r="C50386" t="s">
        <v>124</v>
      </c>
      <c r="D50386">
        <v>26470</v>
      </c>
      <c r="E50386">
        <v>2022</v>
      </c>
      <c r="F50386" t="s">
        <v>27</v>
      </c>
      <c r="G50386" t="s">
        <v>119</v>
      </c>
      <c r="H50386">
        <v>4</v>
      </c>
      <c r="I50386" t="s">
        <v>114</v>
      </c>
      <c r="J50386" t="b">
        <v>1</v>
      </c>
      <c r="K50386" t="s">
        <v>22</v>
      </c>
      <c r="L50386" t="s">
        <v>115</v>
      </c>
      <c r="M50386" t="b">
        <v>1</v>
      </c>
      <c r="N50386">
        <v>14</v>
      </c>
      <c r="O50386">
        <v>2</v>
      </c>
      <c r="P50386">
        <v>35</v>
      </c>
      <c r="Q50386">
        <v>320000</v>
      </c>
    </row>
    <row r="50387" spans="1:17" x14ac:dyDescent="0.3">
      <c r="A50387" t="s">
        <v>125</v>
      </c>
      <c r="B50387" t="s">
        <v>117</v>
      </c>
      <c r="C50387" t="s">
        <v>19</v>
      </c>
      <c r="D50387">
        <v>29445</v>
      </c>
      <c r="E50387">
        <v>2023</v>
      </c>
      <c r="F50387" t="s">
        <v>27</v>
      </c>
      <c r="G50387" t="s">
        <v>127</v>
      </c>
      <c r="H50387">
        <v>8</v>
      </c>
      <c r="I50387" t="s">
        <v>114</v>
      </c>
      <c r="J50387" t="b">
        <v>0</v>
      </c>
      <c r="K50387" t="s">
        <v>22</v>
      </c>
      <c r="L50387" t="s">
        <v>115</v>
      </c>
      <c r="M50387" t="b">
        <v>1</v>
      </c>
      <c r="N50387">
        <v>20</v>
      </c>
      <c r="O50387">
        <v>1</v>
      </c>
      <c r="P50387">
        <v>20</v>
      </c>
      <c r="Q50387">
        <v>1500000</v>
      </c>
    </row>
    <row r="50388" spans="1:17" x14ac:dyDescent="0.3">
      <c r="A50388" t="s">
        <v>128</v>
      </c>
      <c r="B50388" t="s">
        <v>111</v>
      </c>
      <c r="C50388" t="s">
        <v>129</v>
      </c>
      <c r="D50388">
        <v>25064</v>
      </c>
      <c r="E50388">
        <v>2022</v>
      </c>
      <c r="F50388" t="s">
        <v>27</v>
      </c>
      <c r="G50388" t="s">
        <v>130</v>
      </c>
      <c r="H50388">
        <v>3</v>
      </c>
      <c r="I50388" t="s">
        <v>122</v>
      </c>
      <c r="J50388" t="b">
        <v>1</v>
      </c>
      <c r="K50388" t="s">
        <v>22</v>
      </c>
      <c r="L50388" t="s">
        <v>109</v>
      </c>
      <c r="M50388" t="b">
        <v>1</v>
      </c>
      <c r="N50388">
        <v>13</v>
      </c>
      <c r="O50388">
        <v>2</v>
      </c>
      <c r="P50388">
        <v>28</v>
      </c>
      <c r="Q50388">
        <v>100000</v>
      </c>
    </row>
    <row r="50389" spans="1:17" x14ac:dyDescent="0.3">
      <c r="A50389" t="s">
        <v>131</v>
      </c>
      <c r="B50389" t="s">
        <v>117</v>
      </c>
      <c r="C50389" t="s">
        <v>132</v>
      </c>
      <c r="D50389">
        <v>15419</v>
      </c>
      <c r="E50389">
        <v>2020</v>
      </c>
      <c r="F50389" t="s">
        <v>27</v>
      </c>
      <c r="G50389" t="s">
        <v>119</v>
      </c>
      <c r="H50389">
        <v>4</v>
      </c>
      <c r="I50389" t="s">
        <v>114</v>
      </c>
      <c r="J50389" t="b">
        <v>0</v>
      </c>
      <c r="K50389" t="s">
        <v>22</v>
      </c>
      <c r="L50389" t="s">
        <v>109</v>
      </c>
      <c r="M50389" t="b">
        <v>1</v>
      </c>
      <c r="N50389">
        <v>18</v>
      </c>
      <c r="O50389">
        <v>1</v>
      </c>
      <c r="P50389">
        <v>22</v>
      </c>
      <c r="Q50389">
        <v>280000</v>
      </c>
    </row>
    <row r="50390" spans="1:17" x14ac:dyDescent="0.3">
      <c r="A50390" t="s">
        <v>159</v>
      </c>
      <c r="B50390" t="s">
        <v>111</v>
      </c>
      <c r="C50390" t="s">
        <v>118</v>
      </c>
      <c r="D50390">
        <v>11615</v>
      </c>
      <c r="E50390">
        <v>2022</v>
      </c>
      <c r="F50390" t="s">
        <v>27</v>
      </c>
      <c r="G50390" t="s">
        <v>113</v>
      </c>
      <c r="H50390">
        <v>6</v>
      </c>
      <c r="I50390" t="s">
        <v>122</v>
      </c>
      <c r="J50390" t="b">
        <v>1</v>
      </c>
      <c r="K50390" t="s">
        <v>22</v>
      </c>
      <c r="L50390" t="s">
        <v>109</v>
      </c>
      <c r="M50390" t="b">
        <v>0</v>
      </c>
      <c r="N50390">
        <v>11</v>
      </c>
      <c r="O50390">
        <v>3</v>
      </c>
      <c r="P50390">
        <v>38</v>
      </c>
      <c r="Q50390">
        <v>500000</v>
      </c>
    </row>
    <row r="50391" spans="1:17" x14ac:dyDescent="0.3">
      <c r="A50391" t="s">
        <v>147</v>
      </c>
      <c r="B50391" t="s">
        <v>117</v>
      </c>
      <c r="C50391" t="s">
        <v>34</v>
      </c>
      <c r="D50391">
        <v>26048</v>
      </c>
      <c r="E50391">
        <v>2022</v>
      </c>
      <c r="F50391" t="s">
        <v>27</v>
      </c>
      <c r="G50391" t="s">
        <v>113</v>
      </c>
      <c r="H50391">
        <v>5.2</v>
      </c>
      <c r="I50391" t="s">
        <v>114</v>
      </c>
      <c r="J50391" t="b">
        <v>1</v>
      </c>
      <c r="K50391" t="s">
        <v>22</v>
      </c>
      <c r="L50391" t="s">
        <v>109</v>
      </c>
      <c r="M50391" t="b">
        <v>1</v>
      </c>
      <c r="N50391">
        <v>16</v>
      </c>
      <c r="O50391">
        <v>2</v>
      </c>
      <c r="P50391">
        <v>27</v>
      </c>
      <c r="Q50391">
        <v>310000</v>
      </c>
    </row>
    <row r="50392" spans="1:17" x14ac:dyDescent="0.3">
      <c r="A50392" t="s">
        <v>65</v>
      </c>
      <c r="B50392" t="s">
        <v>111</v>
      </c>
      <c r="C50392" t="s">
        <v>86</v>
      </c>
      <c r="D50392">
        <v>8055</v>
      </c>
      <c r="E50392">
        <v>2022</v>
      </c>
      <c r="F50392" t="s">
        <v>27</v>
      </c>
      <c r="G50392" t="s">
        <v>119</v>
      </c>
      <c r="H50392">
        <v>5</v>
      </c>
      <c r="I50392" t="s">
        <v>122</v>
      </c>
      <c r="J50392" t="b">
        <v>1</v>
      </c>
      <c r="K50392" t="s">
        <v>22</v>
      </c>
      <c r="L50392" t="s">
        <v>109</v>
      </c>
      <c r="M50392" t="b">
        <v>1</v>
      </c>
      <c r="N50392">
        <v>13</v>
      </c>
      <c r="O50392">
        <v>2</v>
      </c>
      <c r="P50392">
        <v>29</v>
      </c>
      <c r="Q50392">
        <v>90000</v>
      </c>
    </row>
    <row r="50393" spans="1:17" x14ac:dyDescent="0.3">
      <c r="A50393" t="s">
        <v>62</v>
      </c>
      <c r="B50393" t="s">
        <v>111</v>
      </c>
      <c r="C50393" t="s">
        <v>129</v>
      </c>
      <c r="D50393">
        <v>10093</v>
      </c>
      <c r="E50393">
        <v>2021</v>
      </c>
      <c r="F50393" t="s">
        <v>27</v>
      </c>
      <c r="G50393" t="s">
        <v>138</v>
      </c>
      <c r="H50393">
        <v>3</v>
      </c>
      <c r="I50393" t="s">
        <v>122</v>
      </c>
      <c r="J50393" t="b">
        <v>1</v>
      </c>
      <c r="K50393" t="s">
        <v>22</v>
      </c>
      <c r="L50393" t="s">
        <v>109</v>
      </c>
      <c r="M50393" t="b">
        <v>1</v>
      </c>
      <c r="N50393">
        <v>12</v>
      </c>
      <c r="O50393">
        <v>2</v>
      </c>
      <c r="P50393">
        <v>30</v>
      </c>
      <c r="Q50393">
        <v>85000</v>
      </c>
    </row>
    <row r="50394" spans="1:17" x14ac:dyDescent="0.3">
      <c r="A50394" t="s">
        <v>104</v>
      </c>
      <c r="B50394" t="s">
        <v>117</v>
      </c>
      <c r="C50394" t="s">
        <v>124</v>
      </c>
      <c r="D50394">
        <v>14860</v>
      </c>
      <c r="E50394">
        <v>2023</v>
      </c>
      <c r="F50394" t="s">
        <v>27</v>
      </c>
      <c r="G50394" t="s">
        <v>130</v>
      </c>
      <c r="H50394">
        <v>3</v>
      </c>
      <c r="I50394" t="s">
        <v>114</v>
      </c>
      <c r="J50394" t="b">
        <v>0</v>
      </c>
      <c r="K50394" t="s">
        <v>22</v>
      </c>
      <c r="L50394" t="s">
        <v>109</v>
      </c>
      <c r="M50394" t="b">
        <v>1</v>
      </c>
      <c r="N50394">
        <v>14</v>
      </c>
      <c r="O50394">
        <v>1</v>
      </c>
      <c r="P50394">
        <v>26</v>
      </c>
      <c r="Q50394">
        <v>150000</v>
      </c>
    </row>
    <row r="50395" spans="1:17" x14ac:dyDescent="0.3">
      <c r="A50395" t="s">
        <v>53</v>
      </c>
      <c r="B50395" t="s">
        <v>111</v>
      </c>
      <c r="C50395" t="s">
        <v>118</v>
      </c>
      <c r="D50395">
        <v>25132</v>
      </c>
      <c r="E50395">
        <v>2022</v>
      </c>
      <c r="F50395" t="s">
        <v>27</v>
      </c>
      <c r="G50395" t="s">
        <v>119</v>
      </c>
      <c r="H50395">
        <v>4</v>
      </c>
      <c r="I50395" t="s">
        <v>122</v>
      </c>
      <c r="J50395" t="b">
        <v>1</v>
      </c>
      <c r="K50395" t="s">
        <v>22</v>
      </c>
      <c r="L50395" t="s">
        <v>115</v>
      </c>
      <c r="M50395" t="b">
        <v>1</v>
      </c>
      <c r="N50395">
        <v>15</v>
      </c>
      <c r="O50395">
        <v>2</v>
      </c>
      <c r="P50395">
        <v>28</v>
      </c>
      <c r="Q50395">
        <v>95000</v>
      </c>
    </row>
    <row r="50396" spans="1:17" x14ac:dyDescent="0.3">
      <c r="A50396" t="s">
        <v>61</v>
      </c>
      <c r="B50396" t="s">
        <v>111</v>
      </c>
      <c r="C50396" t="s">
        <v>126</v>
      </c>
      <c r="D50396">
        <v>20130</v>
      </c>
      <c r="E50396">
        <v>2021</v>
      </c>
      <c r="F50396" t="s">
        <v>27</v>
      </c>
      <c r="G50396" t="s">
        <v>119</v>
      </c>
      <c r="H50396">
        <v>4</v>
      </c>
      <c r="I50396" t="s">
        <v>122</v>
      </c>
      <c r="J50396" t="b">
        <v>1</v>
      </c>
      <c r="K50396" t="s">
        <v>22</v>
      </c>
      <c r="L50396" t="s">
        <v>109</v>
      </c>
      <c r="M50396" t="b">
        <v>1</v>
      </c>
      <c r="N50396">
        <v>13</v>
      </c>
      <c r="O50396">
        <v>3</v>
      </c>
      <c r="P50396">
        <v>32</v>
      </c>
      <c r="Q50396">
        <v>105000</v>
      </c>
    </row>
    <row r="50397" spans="1:17" x14ac:dyDescent="0.3">
      <c r="A50397" t="s">
        <v>78</v>
      </c>
      <c r="B50397" t="s">
        <v>117</v>
      </c>
      <c r="C50397" t="s">
        <v>136</v>
      </c>
      <c r="D50397">
        <v>12983</v>
      </c>
      <c r="E50397">
        <v>2023</v>
      </c>
      <c r="F50397" t="s">
        <v>27</v>
      </c>
      <c r="G50397" t="s">
        <v>130</v>
      </c>
      <c r="H50397">
        <v>3</v>
      </c>
      <c r="I50397" t="s">
        <v>114</v>
      </c>
      <c r="J50397" t="b">
        <v>0</v>
      </c>
      <c r="K50397" t="s">
        <v>22</v>
      </c>
      <c r="L50397" t="s">
        <v>109</v>
      </c>
      <c r="M50397" t="b">
        <v>1</v>
      </c>
      <c r="N50397">
        <v>16</v>
      </c>
      <c r="O50397">
        <v>1</v>
      </c>
      <c r="P50397">
        <v>23</v>
      </c>
      <c r="Q50397">
        <v>110000</v>
      </c>
    </row>
    <row r="50398" spans="1:17" x14ac:dyDescent="0.3">
      <c r="A50398" t="s">
        <v>90</v>
      </c>
      <c r="B50398" t="s">
        <v>111</v>
      </c>
      <c r="C50398" t="s">
        <v>121</v>
      </c>
      <c r="D50398">
        <v>26253</v>
      </c>
      <c r="E50398">
        <v>2022</v>
      </c>
      <c r="F50398" t="s">
        <v>27</v>
      </c>
      <c r="G50398" t="s">
        <v>130</v>
      </c>
      <c r="H50398">
        <v>3.5</v>
      </c>
      <c r="I50398" t="s">
        <v>122</v>
      </c>
      <c r="J50398" t="b">
        <v>1</v>
      </c>
      <c r="K50398" t="s">
        <v>22</v>
      </c>
      <c r="L50398" t="s">
        <v>109</v>
      </c>
      <c r="M50398" t="b">
        <v>1</v>
      </c>
      <c r="N50398">
        <v>11</v>
      </c>
      <c r="O50398">
        <v>2</v>
      </c>
      <c r="P50398">
        <v>29</v>
      </c>
      <c r="Q50398">
        <v>75000</v>
      </c>
    </row>
    <row r="50399" spans="1:17" x14ac:dyDescent="0.3">
      <c r="A50399" t="s">
        <v>65</v>
      </c>
      <c r="B50399" t="s">
        <v>111</v>
      </c>
      <c r="C50399" t="s">
        <v>118</v>
      </c>
      <c r="D50399">
        <v>12049</v>
      </c>
      <c r="E50399">
        <v>2022</v>
      </c>
      <c r="F50399" t="s">
        <v>27</v>
      </c>
      <c r="G50399" t="s">
        <v>119</v>
      </c>
      <c r="H50399">
        <v>4.5999999999999996</v>
      </c>
      <c r="I50399" t="s">
        <v>139</v>
      </c>
      <c r="J50399" t="b">
        <v>1</v>
      </c>
      <c r="K50399" t="s">
        <v>22</v>
      </c>
      <c r="L50399" t="s">
        <v>115</v>
      </c>
      <c r="M50399" t="b">
        <v>1</v>
      </c>
      <c r="N50399">
        <v>12</v>
      </c>
      <c r="O50399">
        <v>2</v>
      </c>
      <c r="P50399">
        <v>31</v>
      </c>
      <c r="Q50399">
        <v>90000</v>
      </c>
    </row>
    <row r="50400" spans="1:17" x14ac:dyDescent="0.3">
      <c r="A50400" t="s">
        <v>87</v>
      </c>
      <c r="B50400" t="s">
        <v>117</v>
      </c>
      <c r="C50400" t="s">
        <v>136</v>
      </c>
      <c r="D50400">
        <v>8649</v>
      </c>
      <c r="E50400">
        <v>2023</v>
      </c>
      <c r="F50400" t="s">
        <v>27</v>
      </c>
      <c r="G50400" t="s">
        <v>130</v>
      </c>
      <c r="H50400">
        <v>2.9</v>
      </c>
      <c r="I50400" t="s">
        <v>114</v>
      </c>
      <c r="J50400" t="b">
        <v>0</v>
      </c>
      <c r="K50400" t="s">
        <v>22</v>
      </c>
      <c r="L50400" t="s">
        <v>109</v>
      </c>
      <c r="M50400" t="b">
        <v>1</v>
      </c>
      <c r="N50400">
        <v>14</v>
      </c>
      <c r="O50400">
        <v>1</v>
      </c>
      <c r="P50400">
        <v>24</v>
      </c>
      <c r="Q50400">
        <v>120000</v>
      </c>
    </row>
    <row r="50401" spans="1:17" x14ac:dyDescent="0.3">
      <c r="A50401" t="s">
        <v>140</v>
      </c>
      <c r="B50401" t="s">
        <v>111</v>
      </c>
      <c r="C50401" t="s">
        <v>124</v>
      </c>
      <c r="D50401">
        <v>11753</v>
      </c>
      <c r="E50401">
        <v>2022</v>
      </c>
      <c r="F50401" t="s">
        <v>141</v>
      </c>
      <c r="G50401" t="s">
        <v>142</v>
      </c>
      <c r="H50401" t="s">
        <v>143</v>
      </c>
      <c r="I50401" t="s">
        <v>122</v>
      </c>
      <c r="J50401" t="b">
        <v>1</v>
      </c>
      <c r="K50401" t="s">
        <v>22</v>
      </c>
      <c r="L50401" t="s">
        <v>115</v>
      </c>
      <c r="M50401" t="b">
        <v>1</v>
      </c>
      <c r="N50401">
        <v>17</v>
      </c>
      <c r="O50401">
        <v>0</v>
      </c>
      <c r="P50401">
        <v>33</v>
      </c>
      <c r="Q50401">
        <v>80000</v>
      </c>
    </row>
    <row r="50402" spans="1:17" x14ac:dyDescent="0.3">
      <c r="A50402" t="s">
        <v>104</v>
      </c>
      <c r="B50402" t="s">
        <v>117</v>
      </c>
      <c r="C50402" t="s">
        <v>121</v>
      </c>
      <c r="D50402">
        <v>8238</v>
      </c>
      <c r="E50402">
        <v>2023</v>
      </c>
      <c r="F50402" t="s">
        <v>27</v>
      </c>
      <c r="G50402" t="s">
        <v>119</v>
      </c>
      <c r="H50402">
        <v>4</v>
      </c>
      <c r="I50402" t="s">
        <v>139</v>
      </c>
      <c r="J50402" t="b">
        <v>0</v>
      </c>
      <c r="K50402" t="s">
        <v>22</v>
      </c>
      <c r="L50402" t="s">
        <v>115</v>
      </c>
      <c r="M50402" t="b">
        <v>1</v>
      </c>
      <c r="N50402">
        <v>15</v>
      </c>
      <c r="O50402">
        <v>1</v>
      </c>
      <c r="P50402">
        <v>27</v>
      </c>
      <c r="Q50402">
        <v>140000</v>
      </c>
    </row>
    <row r="50403" spans="1:17" x14ac:dyDescent="0.3">
      <c r="A50403" t="s">
        <v>128</v>
      </c>
      <c r="B50403" t="s">
        <v>111</v>
      </c>
      <c r="C50403" t="s">
        <v>118</v>
      </c>
      <c r="D50403">
        <v>24681</v>
      </c>
      <c r="E50403">
        <v>2022</v>
      </c>
      <c r="F50403" t="s">
        <v>27</v>
      </c>
      <c r="G50403" t="s">
        <v>119</v>
      </c>
      <c r="H50403">
        <v>4.7</v>
      </c>
      <c r="I50403" t="s">
        <v>114</v>
      </c>
      <c r="J50403" t="b">
        <v>1</v>
      </c>
      <c r="K50403" t="s">
        <v>22</v>
      </c>
      <c r="L50403" t="s">
        <v>109</v>
      </c>
      <c r="M50403" t="b">
        <v>1</v>
      </c>
      <c r="N50403">
        <v>13</v>
      </c>
      <c r="O50403">
        <v>2</v>
      </c>
      <c r="P50403">
        <v>28</v>
      </c>
      <c r="Q50403">
        <v>100000</v>
      </c>
    </row>
    <row r="50404" spans="1:17" x14ac:dyDescent="0.3">
      <c r="A50404" t="s">
        <v>123</v>
      </c>
      <c r="B50404" t="s">
        <v>111</v>
      </c>
      <c r="C50404" t="s">
        <v>112</v>
      </c>
      <c r="D50404">
        <v>18610</v>
      </c>
      <c r="E50404">
        <v>2021</v>
      </c>
      <c r="F50404" t="s">
        <v>27</v>
      </c>
      <c r="G50404" t="s">
        <v>113</v>
      </c>
      <c r="H50404">
        <v>6</v>
      </c>
      <c r="I50404" t="s">
        <v>122</v>
      </c>
      <c r="J50404" t="b">
        <v>1</v>
      </c>
      <c r="K50404" t="s">
        <v>22</v>
      </c>
      <c r="L50404" t="s">
        <v>109</v>
      </c>
      <c r="M50404" t="b">
        <v>0</v>
      </c>
      <c r="N50404">
        <v>10</v>
      </c>
      <c r="O50404">
        <v>3</v>
      </c>
      <c r="P50404">
        <v>40</v>
      </c>
      <c r="Q50404">
        <v>420000</v>
      </c>
    </row>
    <row r="50405" spans="1:17" x14ac:dyDescent="0.3">
      <c r="A50405" t="s">
        <v>147</v>
      </c>
      <c r="B50405" t="s">
        <v>117</v>
      </c>
      <c r="C50405" t="s">
        <v>124</v>
      </c>
      <c r="D50405">
        <v>18337</v>
      </c>
      <c r="E50405">
        <v>2022</v>
      </c>
      <c r="F50405" t="s">
        <v>27</v>
      </c>
      <c r="G50405" t="s">
        <v>119</v>
      </c>
      <c r="H50405">
        <v>4</v>
      </c>
      <c r="I50405" t="s">
        <v>114</v>
      </c>
      <c r="J50405" t="b">
        <v>1</v>
      </c>
      <c r="K50405" t="s">
        <v>22</v>
      </c>
      <c r="L50405" t="s">
        <v>109</v>
      </c>
      <c r="M50405" t="b">
        <v>1</v>
      </c>
      <c r="N50405">
        <v>16</v>
      </c>
      <c r="O50405">
        <v>2</v>
      </c>
      <c r="P50405">
        <v>27</v>
      </c>
      <c r="Q50405">
        <v>315000</v>
      </c>
    </row>
    <row r="50406" spans="1:17" x14ac:dyDescent="0.3">
      <c r="A50406" t="s">
        <v>120</v>
      </c>
      <c r="B50406" t="s">
        <v>111</v>
      </c>
      <c r="C50406" t="s">
        <v>118</v>
      </c>
      <c r="D50406">
        <v>16534</v>
      </c>
      <c r="E50406">
        <v>2021</v>
      </c>
      <c r="F50406" t="s">
        <v>27</v>
      </c>
      <c r="G50406" t="s">
        <v>113</v>
      </c>
      <c r="H50406">
        <v>6.7</v>
      </c>
      <c r="I50406" t="s">
        <v>122</v>
      </c>
      <c r="J50406" t="b">
        <v>1</v>
      </c>
      <c r="K50406" t="s">
        <v>22</v>
      </c>
      <c r="L50406" t="s">
        <v>109</v>
      </c>
      <c r="M50406" t="b">
        <v>0</v>
      </c>
      <c r="N50406">
        <v>11</v>
      </c>
      <c r="O50406">
        <v>3</v>
      </c>
      <c r="P50406">
        <v>38</v>
      </c>
      <c r="Q50406">
        <v>420000</v>
      </c>
    </row>
    <row r="50407" spans="1:17" x14ac:dyDescent="0.3">
      <c r="A50407" t="s">
        <v>80</v>
      </c>
      <c r="B50407" t="s">
        <v>117</v>
      </c>
      <c r="C50407" t="s">
        <v>144</v>
      </c>
      <c r="D50407">
        <v>18235</v>
      </c>
      <c r="E50407">
        <v>2023</v>
      </c>
      <c r="F50407" t="s">
        <v>27</v>
      </c>
      <c r="G50407" t="s">
        <v>113</v>
      </c>
      <c r="H50407">
        <v>6.5</v>
      </c>
      <c r="I50407" t="s">
        <v>114</v>
      </c>
      <c r="J50407" t="b">
        <v>0</v>
      </c>
      <c r="K50407" t="s">
        <v>22</v>
      </c>
      <c r="L50407" t="s">
        <v>109</v>
      </c>
      <c r="M50407" t="b">
        <v>1</v>
      </c>
      <c r="N50407">
        <v>15</v>
      </c>
      <c r="O50407">
        <v>1</v>
      </c>
      <c r="P50407">
        <v>25</v>
      </c>
      <c r="Q50407">
        <v>355000</v>
      </c>
    </row>
    <row r="50408" spans="1:17" x14ac:dyDescent="0.3">
      <c r="A50408" t="s">
        <v>158</v>
      </c>
      <c r="B50408" t="s">
        <v>111</v>
      </c>
      <c r="C50408" t="s">
        <v>132</v>
      </c>
      <c r="D50408">
        <v>17017</v>
      </c>
      <c r="E50408">
        <v>2022</v>
      </c>
      <c r="F50408" t="s">
        <v>27</v>
      </c>
      <c r="G50408" t="s">
        <v>145</v>
      </c>
      <c r="H50408">
        <v>5.2</v>
      </c>
      <c r="I50408" t="s">
        <v>139</v>
      </c>
      <c r="J50408" t="b">
        <v>1</v>
      </c>
      <c r="K50408" t="s">
        <v>22</v>
      </c>
      <c r="L50408" t="s">
        <v>115</v>
      </c>
      <c r="M50408" t="b">
        <v>1</v>
      </c>
      <c r="N50408">
        <v>12</v>
      </c>
      <c r="O50408">
        <v>2</v>
      </c>
      <c r="P50408">
        <v>30</v>
      </c>
      <c r="Q50408">
        <v>460000</v>
      </c>
    </row>
    <row r="50409" spans="1:17" x14ac:dyDescent="0.3">
      <c r="A50409" t="s">
        <v>61</v>
      </c>
      <c r="B50409" t="s">
        <v>111</v>
      </c>
      <c r="C50409" t="s">
        <v>126</v>
      </c>
      <c r="D50409">
        <v>26602</v>
      </c>
      <c r="E50409">
        <v>2022</v>
      </c>
      <c r="F50409" t="s">
        <v>146</v>
      </c>
      <c r="G50409" t="s">
        <v>138</v>
      </c>
      <c r="H50409">
        <v>3</v>
      </c>
      <c r="I50409" t="s">
        <v>139</v>
      </c>
      <c r="J50409" t="b">
        <v>1</v>
      </c>
      <c r="K50409" t="s">
        <v>22</v>
      </c>
      <c r="L50409" t="s">
        <v>115</v>
      </c>
      <c r="M50409" t="b">
        <v>1</v>
      </c>
      <c r="N50409">
        <v>13</v>
      </c>
      <c r="O50409">
        <v>2</v>
      </c>
      <c r="P50409">
        <v>31</v>
      </c>
      <c r="Q50409">
        <v>85000</v>
      </c>
    </row>
    <row r="50410" spans="1:17" x14ac:dyDescent="0.3">
      <c r="A50410" t="s">
        <v>62</v>
      </c>
      <c r="B50410" t="s">
        <v>117</v>
      </c>
      <c r="C50410" t="s">
        <v>118</v>
      </c>
      <c r="D50410">
        <v>20874</v>
      </c>
      <c r="E50410">
        <v>2021</v>
      </c>
      <c r="F50410" t="s">
        <v>27</v>
      </c>
      <c r="G50410" t="s">
        <v>119</v>
      </c>
      <c r="H50410">
        <v>4.4000000000000004</v>
      </c>
      <c r="I50410" t="s">
        <v>139</v>
      </c>
      <c r="J50410" t="b">
        <v>1</v>
      </c>
      <c r="K50410" t="s">
        <v>22</v>
      </c>
      <c r="L50410" t="s">
        <v>115</v>
      </c>
      <c r="M50410" t="b">
        <v>1</v>
      </c>
      <c r="N50410">
        <v>12</v>
      </c>
      <c r="O50410">
        <v>3</v>
      </c>
      <c r="P50410">
        <v>32</v>
      </c>
      <c r="Q50410">
        <v>90000</v>
      </c>
    </row>
    <row r="50411" spans="1:17" x14ac:dyDescent="0.3">
      <c r="A50411" t="s">
        <v>53</v>
      </c>
      <c r="B50411" t="s">
        <v>111</v>
      </c>
      <c r="C50411" t="s">
        <v>129</v>
      </c>
      <c r="D50411">
        <v>8591</v>
      </c>
      <c r="E50411">
        <v>2022</v>
      </c>
      <c r="F50411" t="s">
        <v>27</v>
      </c>
      <c r="G50411" t="s">
        <v>130</v>
      </c>
      <c r="H50411">
        <v>3</v>
      </c>
      <c r="I50411" t="s">
        <v>122</v>
      </c>
      <c r="J50411" t="b">
        <v>1</v>
      </c>
      <c r="K50411" t="s">
        <v>22</v>
      </c>
      <c r="L50411" t="s">
        <v>115</v>
      </c>
      <c r="M50411" t="b">
        <v>1</v>
      </c>
      <c r="N50411">
        <v>15</v>
      </c>
      <c r="O50411">
        <v>2</v>
      </c>
      <c r="P50411">
        <v>28</v>
      </c>
      <c r="Q50411">
        <v>95000</v>
      </c>
    </row>
    <row r="50412" spans="1:17" x14ac:dyDescent="0.3">
      <c r="A50412" t="s">
        <v>140</v>
      </c>
      <c r="B50412" t="s">
        <v>111</v>
      </c>
      <c r="C50412" t="s">
        <v>121</v>
      </c>
      <c r="D50412">
        <v>15288</v>
      </c>
      <c r="E50412">
        <v>2022</v>
      </c>
      <c r="F50412" t="s">
        <v>141</v>
      </c>
      <c r="G50412" t="s">
        <v>142</v>
      </c>
      <c r="H50412" t="s">
        <v>143</v>
      </c>
      <c r="I50412" t="s">
        <v>139</v>
      </c>
      <c r="J50412" t="b">
        <v>1</v>
      </c>
      <c r="K50412" t="s">
        <v>22</v>
      </c>
      <c r="L50412" t="s">
        <v>115</v>
      </c>
      <c r="M50412" t="b">
        <v>1</v>
      </c>
      <c r="N50412">
        <v>17</v>
      </c>
      <c r="O50412">
        <v>0</v>
      </c>
      <c r="P50412">
        <v>33</v>
      </c>
      <c r="Q50412">
        <v>85000</v>
      </c>
    </row>
    <row r="50413" spans="1:17" x14ac:dyDescent="0.3">
      <c r="A50413" t="s">
        <v>120</v>
      </c>
      <c r="B50413" t="s">
        <v>111</v>
      </c>
      <c r="C50413" t="s">
        <v>124</v>
      </c>
      <c r="D50413">
        <v>25575</v>
      </c>
      <c r="E50413">
        <v>2021</v>
      </c>
      <c r="F50413" t="s">
        <v>27</v>
      </c>
      <c r="G50413" t="s">
        <v>113</v>
      </c>
      <c r="H50413">
        <v>6.8</v>
      </c>
      <c r="I50413" t="s">
        <v>122</v>
      </c>
      <c r="J50413" t="b">
        <v>1</v>
      </c>
      <c r="K50413" t="s">
        <v>22</v>
      </c>
      <c r="L50413" t="s">
        <v>109</v>
      </c>
      <c r="M50413" t="b">
        <v>0</v>
      </c>
      <c r="N50413">
        <v>10</v>
      </c>
      <c r="O50413">
        <v>3</v>
      </c>
      <c r="P50413">
        <v>40</v>
      </c>
      <c r="Q50413">
        <v>410000</v>
      </c>
    </row>
    <row r="50414" spans="1:17" x14ac:dyDescent="0.3">
      <c r="A50414" t="s">
        <v>131</v>
      </c>
      <c r="B50414" t="s">
        <v>117</v>
      </c>
      <c r="C50414" t="s">
        <v>136</v>
      </c>
      <c r="D50414">
        <v>13945</v>
      </c>
      <c r="E50414">
        <v>2023</v>
      </c>
      <c r="F50414" t="s">
        <v>27</v>
      </c>
      <c r="G50414" t="s">
        <v>119</v>
      </c>
      <c r="H50414">
        <v>4</v>
      </c>
      <c r="I50414" t="s">
        <v>114</v>
      </c>
      <c r="J50414" t="b">
        <v>0</v>
      </c>
      <c r="K50414" t="s">
        <v>22</v>
      </c>
      <c r="L50414" t="s">
        <v>109</v>
      </c>
      <c r="M50414" t="b">
        <v>1</v>
      </c>
      <c r="N50414">
        <v>18</v>
      </c>
      <c r="O50414">
        <v>1</v>
      </c>
      <c r="P50414">
        <v>22</v>
      </c>
      <c r="Q50414">
        <v>285000</v>
      </c>
    </row>
    <row r="50415" spans="1:17" x14ac:dyDescent="0.3">
      <c r="A50415" t="s">
        <v>125</v>
      </c>
      <c r="B50415" t="s">
        <v>117</v>
      </c>
      <c r="C50415" t="s">
        <v>118</v>
      </c>
      <c r="D50415">
        <v>7032</v>
      </c>
      <c r="E50415">
        <v>2023</v>
      </c>
      <c r="F50415" t="s">
        <v>27</v>
      </c>
      <c r="G50415" t="s">
        <v>127</v>
      </c>
      <c r="H50415">
        <v>8</v>
      </c>
      <c r="I50415" t="s">
        <v>114</v>
      </c>
      <c r="J50415" t="b">
        <v>0</v>
      </c>
      <c r="K50415" t="s">
        <v>22</v>
      </c>
      <c r="L50415" t="s">
        <v>115</v>
      </c>
      <c r="M50415" t="b">
        <v>1</v>
      </c>
      <c r="N50415">
        <v>20</v>
      </c>
      <c r="O50415">
        <v>1</v>
      </c>
      <c r="P50415">
        <v>20</v>
      </c>
      <c r="Q50415">
        <v>1550000</v>
      </c>
    </row>
    <row r="50416" spans="1:17" x14ac:dyDescent="0.3">
      <c r="A50416" t="s">
        <v>123</v>
      </c>
      <c r="B50416" t="s">
        <v>111</v>
      </c>
      <c r="C50416" t="s">
        <v>121</v>
      </c>
      <c r="D50416">
        <v>29802</v>
      </c>
      <c r="E50416">
        <v>2021</v>
      </c>
      <c r="F50416" t="s">
        <v>27</v>
      </c>
      <c r="G50416" t="s">
        <v>119</v>
      </c>
      <c r="H50416">
        <v>4</v>
      </c>
      <c r="I50416" t="s">
        <v>122</v>
      </c>
      <c r="J50416" t="b">
        <v>1</v>
      </c>
      <c r="K50416" t="s">
        <v>22</v>
      </c>
      <c r="L50416" t="s">
        <v>109</v>
      </c>
      <c r="M50416" t="b">
        <v>0</v>
      </c>
      <c r="N50416">
        <v>10</v>
      </c>
      <c r="O50416">
        <v>3</v>
      </c>
      <c r="P50416">
        <v>39</v>
      </c>
      <c r="Q50416">
        <v>415000</v>
      </c>
    </row>
    <row r="50417" spans="1:17" x14ac:dyDescent="0.3">
      <c r="A50417" t="s">
        <v>158</v>
      </c>
      <c r="B50417" t="s">
        <v>111</v>
      </c>
      <c r="C50417" t="s">
        <v>112</v>
      </c>
      <c r="D50417">
        <v>22987</v>
      </c>
      <c r="E50417">
        <v>2022</v>
      </c>
      <c r="F50417" t="s">
        <v>27</v>
      </c>
      <c r="G50417" t="s">
        <v>113</v>
      </c>
      <c r="H50417">
        <v>6.5</v>
      </c>
      <c r="I50417" t="s">
        <v>114</v>
      </c>
      <c r="J50417" t="b">
        <v>1</v>
      </c>
      <c r="K50417" t="s">
        <v>22</v>
      </c>
      <c r="L50417" t="s">
        <v>109</v>
      </c>
      <c r="M50417" t="b">
        <v>1</v>
      </c>
      <c r="N50417">
        <v>2</v>
      </c>
      <c r="O50417">
        <v>2</v>
      </c>
      <c r="P50417">
        <v>42</v>
      </c>
      <c r="Q50417">
        <v>450000</v>
      </c>
    </row>
    <row r="50418" spans="1:17" x14ac:dyDescent="0.3">
      <c r="A50418" t="s">
        <v>147</v>
      </c>
      <c r="B50418" t="s">
        <v>111</v>
      </c>
      <c r="C50418" t="s">
        <v>118</v>
      </c>
      <c r="D50418">
        <v>8466</v>
      </c>
      <c r="E50418">
        <v>2022</v>
      </c>
      <c r="F50418" t="s">
        <v>146</v>
      </c>
      <c r="G50418" t="s">
        <v>130</v>
      </c>
      <c r="H50418">
        <v>3</v>
      </c>
      <c r="I50418" t="s">
        <v>139</v>
      </c>
      <c r="J50418" t="b">
        <v>1</v>
      </c>
      <c r="K50418" t="s">
        <v>22</v>
      </c>
      <c r="L50418" t="s">
        <v>115</v>
      </c>
      <c r="M50418" t="b">
        <v>1</v>
      </c>
      <c r="N50418">
        <v>12</v>
      </c>
      <c r="O50418">
        <v>2</v>
      </c>
      <c r="P50418">
        <v>29</v>
      </c>
      <c r="Q50418">
        <v>90000</v>
      </c>
    </row>
    <row r="50419" spans="1:17" x14ac:dyDescent="0.3">
      <c r="A50419" t="s">
        <v>72</v>
      </c>
      <c r="B50419" t="s">
        <v>111</v>
      </c>
      <c r="C50419" t="s">
        <v>124</v>
      </c>
      <c r="D50419">
        <v>20854</v>
      </c>
      <c r="E50419">
        <v>2022</v>
      </c>
      <c r="F50419" t="s">
        <v>27</v>
      </c>
      <c r="G50419" t="s">
        <v>130</v>
      </c>
      <c r="H50419">
        <v>3.6</v>
      </c>
      <c r="I50419" t="s">
        <v>139</v>
      </c>
      <c r="J50419" t="b">
        <v>1</v>
      </c>
      <c r="K50419" t="s">
        <v>22</v>
      </c>
      <c r="L50419" t="s">
        <v>148</v>
      </c>
      <c r="M50419" t="b">
        <v>1</v>
      </c>
      <c r="N50419">
        <v>11</v>
      </c>
      <c r="O50419">
        <v>2</v>
      </c>
      <c r="P50419">
        <v>30</v>
      </c>
      <c r="Q50419">
        <v>60000</v>
      </c>
    </row>
    <row r="50420" spans="1:17" x14ac:dyDescent="0.3">
      <c r="A50420" t="s">
        <v>97</v>
      </c>
      <c r="B50420" t="s">
        <v>111</v>
      </c>
      <c r="C50420" t="s">
        <v>121</v>
      </c>
      <c r="D50420">
        <v>20447</v>
      </c>
      <c r="E50420">
        <v>2021</v>
      </c>
      <c r="F50420" t="s">
        <v>146</v>
      </c>
      <c r="G50420" t="s">
        <v>119</v>
      </c>
      <c r="H50420">
        <v>4.4000000000000004</v>
      </c>
      <c r="I50420" t="s">
        <v>139</v>
      </c>
      <c r="J50420" t="b">
        <v>1</v>
      </c>
      <c r="K50420" t="s">
        <v>22</v>
      </c>
      <c r="L50420" t="s">
        <v>115</v>
      </c>
      <c r="M50420" t="b">
        <v>1</v>
      </c>
      <c r="N50420">
        <v>10</v>
      </c>
      <c r="O50420">
        <v>3</v>
      </c>
      <c r="P50420">
        <v>35</v>
      </c>
      <c r="Q50420">
        <v>110000</v>
      </c>
    </row>
    <row r="50421" spans="1:17" x14ac:dyDescent="0.3">
      <c r="A50421" t="s">
        <v>65</v>
      </c>
      <c r="B50421" t="s">
        <v>111</v>
      </c>
      <c r="C50421" t="s">
        <v>129</v>
      </c>
      <c r="D50421">
        <v>6630</v>
      </c>
      <c r="E50421">
        <v>2022</v>
      </c>
      <c r="F50421" t="s">
        <v>27</v>
      </c>
      <c r="G50421" t="s">
        <v>119</v>
      </c>
      <c r="H50421">
        <v>5</v>
      </c>
      <c r="I50421" t="s">
        <v>139</v>
      </c>
      <c r="J50421" t="b">
        <v>1</v>
      </c>
      <c r="K50421" t="s">
        <v>22</v>
      </c>
      <c r="L50421" t="s">
        <v>148</v>
      </c>
      <c r="M50421" t="b">
        <v>1</v>
      </c>
      <c r="N50421">
        <v>13</v>
      </c>
      <c r="O50421">
        <v>2</v>
      </c>
      <c r="P50421">
        <v>28</v>
      </c>
      <c r="Q50421">
        <v>65000</v>
      </c>
    </row>
    <row r="50422" spans="1:17" x14ac:dyDescent="0.3">
      <c r="A50422" t="s">
        <v>134</v>
      </c>
      <c r="B50422" t="s">
        <v>111</v>
      </c>
      <c r="C50422" t="s">
        <v>136</v>
      </c>
      <c r="D50422">
        <v>11315</v>
      </c>
      <c r="E50422">
        <v>2022</v>
      </c>
      <c r="F50422" t="s">
        <v>27</v>
      </c>
      <c r="G50422" t="s">
        <v>119</v>
      </c>
      <c r="H50422">
        <v>6.2</v>
      </c>
      <c r="I50422" t="s">
        <v>139</v>
      </c>
      <c r="J50422" t="b">
        <v>1</v>
      </c>
      <c r="K50422" t="s">
        <v>22</v>
      </c>
      <c r="L50422" t="s">
        <v>115</v>
      </c>
      <c r="M50422" t="b">
        <v>1</v>
      </c>
      <c r="N50422">
        <v>14</v>
      </c>
      <c r="O50422">
        <v>2</v>
      </c>
      <c r="P50422">
        <v>27</v>
      </c>
      <c r="Q50422">
        <v>90000</v>
      </c>
    </row>
    <row r="50423" spans="1:17" x14ac:dyDescent="0.3">
      <c r="A50423" t="s">
        <v>53</v>
      </c>
      <c r="B50423" t="s">
        <v>111</v>
      </c>
      <c r="C50423" t="s">
        <v>121</v>
      </c>
      <c r="D50423">
        <v>25146</v>
      </c>
      <c r="E50423">
        <v>2022</v>
      </c>
      <c r="F50423" t="s">
        <v>146</v>
      </c>
      <c r="G50423" t="s">
        <v>130</v>
      </c>
      <c r="H50423">
        <v>3</v>
      </c>
      <c r="I50423" t="s">
        <v>139</v>
      </c>
      <c r="J50423" t="b">
        <v>1</v>
      </c>
      <c r="K50423" t="s">
        <v>22</v>
      </c>
      <c r="L50423" t="s">
        <v>115</v>
      </c>
      <c r="M50423" t="b">
        <v>1</v>
      </c>
      <c r="N50423">
        <v>15</v>
      </c>
      <c r="O50423">
        <v>2</v>
      </c>
      <c r="P50423">
        <v>28</v>
      </c>
      <c r="Q50423">
        <v>85000</v>
      </c>
    </row>
    <row r="50424" spans="1:17" x14ac:dyDescent="0.3">
      <c r="A50424" t="s">
        <v>140</v>
      </c>
      <c r="B50424" t="s">
        <v>111</v>
      </c>
      <c r="C50424" t="s">
        <v>124</v>
      </c>
      <c r="D50424">
        <v>8707</v>
      </c>
      <c r="E50424">
        <v>2022</v>
      </c>
      <c r="F50424" t="s">
        <v>141</v>
      </c>
      <c r="G50424" t="s">
        <v>142</v>
      </c>
      <c r="H50424" t="s">
        <v>143</v>
      </c>
      <c r="I50424" t="s">
        <v>139</v>
      </c>
      <c r="J50424" t="b">
        <v>1</v>
      </c>
      <c r="K50424" t="s">
        <v>22</v>
      </c>
      <c r="L50424" t="s">
        <v>115</v>
      </c>
      <c r="M50424" t="b">
        <v>1</v>
      </c>
      <c r="N50424">
        <v>17</v>
      </c>
      <c r="O50424">
        <v>0</v>
      </c>
      <c r="P50424">
        <v>33</v>
      </c>
      <c r="Q50424">
        <v>85000</v>
      </c>
    </row>
    <row r="50425" spans="1:17" x14ac:dyDescent="0.3">
      <c r="A50425" t="s">
        <v>61</v>
      </c>
      <c r="B50425" t="s">
        <v>111</v>
      </c>
      <c r="C50425" t="s">
        <v>118</v>
      </c>
      <c r="D50425">
        <v>21664</v>
      </c>
      <c r="E50425">
        <v>2022</v>
      </c>
      <c r="F50425" t="s">
        <v>146</v>
      </c>
      <c r="G50425" t="s">
        <v>138</v>
      </c>
      <c r="H50425">
        <v>3</v>
      </c>
      <c r="I50425" t="s">
        <v>139</v>
      </c>
      <c r="J50425" t="b">
        <v>1</v>
      </c>
      <c r="K50425" t="s">
        <v>22</v>
      </c>
      <c r="L50425" t="s">
        <v>115</v>
      </c>
      <c r="M50425" t="b">
        <v>1</v>
      </c>
      <c r="N50425">
        <v>13</v>
      </c>
      <c r="O50425">
        <v>2</v>
      </c>
      <c r="P50425">
        <v>31</v>
      </c>
      <c r="Q50425">
        <v>88000</v>
      </c>
    </row>
    <row r="50426" spans="1:17" x14ac:dyDescent="0.3">
      <c r="A50426" t="s">
        <v>104</v>
      </c>
      <c r="B50426" t="s">
        <v>117</v>
      </c>
      <c r="C50426" t="s">
        <v>126</v>
      </c>
      <c r="D50426">
        <v>24782</v>
      </c>
      <c r="E50426">
        <v>2023</v>
      </c>
      <c r="F50426" t="s">
        <v>27</v>
      </c>
      <c r="G50426" t="s">
        <v>119</v>
      </c>
      <c r="H50426">
        <v>4</v>
      </c>
      <c r="I50426" t="s">
        <v>139</v>
      </c>
      <c r="J50426" t="b">
        <v>0</v>
      </c>
      <c r="K50426" t="s">
        <v>22</v>
      </c>
      <c r="L50426" t="s">
        <v>115</v>
      </c>
      <c r="M50426" t="b">
        <v>1</v>
      </c>
      <c r="N50426">
        <v>16</v>
      </c>
      <c r="O50426">
        <v>1</v>
      </c>
      <c r="P50426">
        <v>26</v>
      </c>
      <c r="Q50426">
        <v>135000</v>
      </c>
    </row>
    <row r="50427" spans="1:17" x14ac:dyDescent="0.3">
      <c r="A50427" t="s">
        <v>62</v>
      </c>
      <c r="B50427" t="s">
        <v>111</v>
      </c>
      <c r="C50427" t="s">
        <v>112</v>
      </c>
      <c r="D50427">
        <v>25745</v>
      </c>
      <c r="E50427">
        <v>2021</v>
      </c>
      <c r="F50427" t="s">
        <v>27</v>
      </c>
      <c r="G50427" t="s">
        <v>119</v>
      </c>
      <c r="H50427">
        <v>4.4000000000000004</v>
      </c>
      <c r="I50427" t="s">
        <v>139</v>
      </c>
      <c r="J50427" t="b">
        <v>1</v>
      </c>
      <c r="K50427" t="s">
        <v>22</v>
      </c>
      <c r="L50427" t="s">
        <v>115</v>
      </c>
      <c r="M50427" t="b">
        <v>1</v>
      </c>
      <c r="N50427">
        <v>12</v>
      </c>
      <c r="O50427">
        <v>3</v>
      </c>
      <c r="P50427">
        <v>32</v>
      </c>
      <c r="Q50427">
        <v>91000</v>
      </c>
    </row>
    <row r="50428" spans="1:17" x14ac:dyDescent="0.3">
      <c r="A50428" t="s">
        <v>65</v>
      </c>
      <c r="B50428" t="s">
        <v>111</v>
      </c>
      <c r="C50428" t="s">
        <v>118</v>
      </c>
      <c r="D50428">
        <v>14630</v>
      </c>
      <c r="E50428">
        <v>2022</v>
      </c>
      <c r="F50428" t="s">
        <v>27</v>
      </c>
      <c r="G50428" t="s">
        <v>119</v>
      </c>
      <c r="H50428">
        <v>4.5999999999999996</v>
      </c>
      <c r="I50428" t="s">
        <v>139</v>
      </c>
      <c r="J50428" t="b">
        <v>1</v>
      </c>
      <c r="K50428" t="s">
        <v>22</v>
      </c>
      <c r="L50428" t="s">
        <v>115</v>
      </c>
      <c r="M50428" t="b">
        <v>1</v>
      </c>
      <c r="N50428">
        <v>12</v>
      </c>
      <c r="O50428">
        <v>2</v>
      </c>
      <c r="P50428">
        <v>31</v>
      </c>
      <c r="Q50428">
        <v>92000</v>
      </c>
    </row>
    <row r="50429" spans="1:17" x14ac:dyDescent="0.3">
      <c r="A50429" t="s">
        <v>123</v>
      </c>
      <c r="B50429" t="s">
        <v>111</v>
      </c>
      <c r="C50429" t="s">
        <v>121</v>
      </c>
      <c r="D50429">
        <v>19387</v>
      </c>
      <c r="E50429">
        <v>2021</v>
      </c>
      <c r="F50429" t="s">
        <v>27</v>
      </c>
      <c r="G50429" t="s">
        <v>119</v>
      </c>
      <c r="H50429">
        <v>4</v>
      </c>
      <c r="I50429" t="s">
        <v>139</v>
      </c>
      <c r="J50429" t="b">
        <v>1</v>
      </c>
      <c r="K50429" t="s">
        <v>22</v>
      </c>
      <c r="L50429" t="s">
        <v>115</v>
      </c>
      <c r="M50429" t="b">
        <v>1</v>
      </c>
      <c r="N50429">
        <v>10</v>
      </c>
      <c r="O50429">
        <v>3</v>
      </c>
      <c r="P50429">
        <v>40</v>
      </c>
      <c r="Q50429">
        <v>425000</v>
      </c>
    </row>
    <row r="50430" spans="1:17" x14ac:dyDescent="0.3">
      <c r="A50430" t="s">
        <v>120</v>
      </c>
      <c r="B50430" t="s">
        <v>111</v>
      </c>
      <c r="C50430" t="s">
        <v>124</v>
      </c>
      <c r="D50430">
        <v>28879</v>
      </c>
      <c r="E50430">
        <v>2021</v>
      </c>
      <c r="F50430" t="s">
        <v>27</v>
      </c>
      <c r="G50430" t="s">
        <v>113</v>
      </c>
      <c r="H50430">
        <v>6.8</v>
      </c>
      <c r="I50430" t="s">
        <v>139</v>
      </c>
      <c r="J50430" t="b">
        <v>1</v>
      </c>
      <c r="K50430" t="s">
        <v>22</v>
      </c>
      <c r="L50430" t="s">
        <v>115</v>
      </c>
      <c r="M50430" t="b">
        <v>1</v>
      </c>
      <c r="N50430">
        <v>10</v>
      </c>
      <c r="O50430">
        <v>3</v>
      </c>
      <c r="P50430">
        <v>39</v>
      </c>
      <c r="Q50430">
        <v>430000</v>
      </c>
    </row>
    <row r="50431" spans="1:17" x14ac:dyDescent="0.3">
      <c r="A50431" t="s">
        <v>158</v>
      </c>
      <c r="B50431" t="s">
        <v>111</v>
      </c>
      <c r="C50431" t="s">
        <v>132</v>
      </c>
      <c r="D50431">
        <v>25114</v>
      </c>
      <c r="E50431">
        <v>2022</v>
      </c>
      <c r="F50431" t="s">
        <v>27</v>
      </c>
      <c r="G50431" t="s">
        <v>145</v>
      </c>
      <c r="H50431">
        <v>5.2</v>
      </c>
      <c r="I50431" t="s">
        <v>139</v>
      </c>
      <c r="J50431" t="b">
        <v>1</v>
      </c>
      <c r="K50431" t="s">
        <v>22</v>
      </c>
      <c r="L50431" t="s">
        <v>115</v>
      </c>
      <c r="M50431" t="b">
        <v>1</v>
      </c>
      <c r="N50431">
        <v>12</v>
      </c>
      <c r="O50431">
        <v>2</v>
      </c>
      <c r="P50431">
        <v>30</v>
      </c>
      <c r="Q50431">
        <v>465000</v>
      </c>
    </row>
    <row r="50432" spans="1:17" x14ac:dyDescent="0.3">
      <c r="A50432" t="s">
        <v>90</v>
      </c>
      <c r="B50432" t="s">
        <v>111</v>
      </c>
      <c r="C50432" t="s">
        <v>129</v>
      </c>
      <c r="D50432">
        <v>27569</v>
      </c>
      <c r="E50432">
        <v>2022</v>
      </c>
      <c r="F50432" t="s">
        <v>27</v>
      </c>
      <c r="G50432" t="s">
        <v>130</v>
      </c>
      <c r="H50432">
        <v>3.5</v>
      </c>
      <c r="I50432" t="s">
        <v>139</v>
      </c>
      <c r="J50432" t="b">
        <v>1</v>
      </c>
      <c r="K50432" t="s">
        <v>22</v>
      </c>
      <c r="L50432" t="s">
        <v>115</v>
      </c>
      <c r="M50432" t="b">
        <v>1</v>
      </c>
      <c r="N50432">
        <v>11</v>
      </c>
      <c r="O50432">
        <v>2</v>
      </c>
      <c r="P50432">
        <v>29</v>
      </c>
      <c r="Q50432">
        <v>76000</v>
      </c>
    </row>
    <row r="50433" spans="1:17" x14ac:dyDescent="0.3">
      <c r="A50433" t="s">
        <v>128</v>
      </c>
      <c r="B50433" t="s">
        <v>111</v>
      </c>
      <c r="C50433" t="s">
        <v>118</v>
      </c>
      <c r="D50433">
        <v>29489</v>
      </c>
      <c r="E50433">
        <v>2022</v>
      </c>
      <c r="F50433" t="s">
        <v>27</v>
      </c>
      <c r="G50433" t="s">
        <v>119</v>
      </c>
      <c r="H50433">
        <v>4.7</v>
      </c>
      <c r="I50433" t="s">
        <v>139</v>
      </c>
      <c r="J50433" t="b">
        <v>1</v>
      </c>
      <c r="K50433" t="s">
        <v>22</v>
      </c>
      <c r="L50433" t="s">
        <v>115</v>
      </c>
      <c r="M50433" t="b">
        <v>1</v>
      </c>
      <c r="N50433">
        <v>13</v>
      </c>
      <c r="O50433">
        <v>2</v>
      </c>
      <c r="P50433">
        <v>28</v>
      </c>
      <c r="Q50433">
        <v>102000</v>
      </c>
    </row>
    <row r="50434" spans="1:17" x14ac:dyDescent="0.3">
      <c r="A50434" t="s">
        <v>147</v>
      </c>
      <c r="B50434" t="s">
        <v>117</v>
      </c>
      <c r="C50434" t="s">
        <v>124</v>
      </c>
      <c r="D50434">
        <v>25191</v>
      </c>
      <c r="E50434">
        <v>2022</v>
      </c>
      <c r="F50434" t="s">
        <v>27</v>
      </c>
      <c r="G50434" t="s">
        <v>119</v>
      </c>
      <c r="H50434">
        <v>4</v>
      </c>
      <c r="I50434" t="s">
        <v>139</v>
      </c>
      <c r="J50434" t="b">
        <v>1</v>
      </c>
      <c r="K50434" t="s">
        <v>22</v>
      </c>
      <c r="L50434" t="s">
        <v>115</v>
      </c>
      <c r="M50434" t="b">
        <v>1</v>
      </c>
      <c r="N50434">
        <v>16</v>
      </c>
      <c r="O50434">
        <v>2</v>
      </c>
      <c r="P50434">
        <v>27</v>
      </c>
      <c r="Q50434">
        <v>320000</v>
      </c>
    </row>
    <row r="50435" spans="1:17" x14ac:dyDescent="0.3">
      <c r="A50435" t="s">
        <v>140</v>
      </c>
      <c r="B50435" t="s">
        <v>111</v>
      </c>
      <c r="C50435" t="s">
        <v>121</v>
      </c>
      <c r="D50435">
        <v>15926</v>
      </c>
      <c r="E50435">
        <v>2022</v>
      </c>
      <c r="F50435" t="s">
        <v>141</v>
      </c>
      <c r="G50435" t="s">
        <v>142</v>
      </c>
      <c r="H50435" t="s">
        <v>143</v>
      </c>
      <c r="I50435" t="s">
        <v>139</v>
      </c>
      <c r="J50435" t="b">
        <v>1</v>
      </c>
      <c r="K50435" t="s">
        <v>22</v>
      </c>
      <c r="L50435" t="s">
        <v>115</v>
      </c>
      <c r="M50435" t="b">
        <v>1</v>
      </c>
      <c r="N50435">
        <v>17</v>
      </c>
      <c r="O50435">
        <v>0</v>
      </c>
      <c r="P50435">
        <v>33</v>
      </c>
      <c r="Q50435">
        <v>86000</v>
      </c>
    </row>
    <row r="50436" spans="1:17" x14ac:dyDescent="0.3">
      <c r="A50436" t="s">
        <v>78</v>
      </c>
      <c r="B50436" t="s">
        <v>111</v>
      </c>
      <c r="C50436" t="s">
        <v>136</v>
      </c>
      <c r="D50436">
        <v>24086</v>
      </c>
      <c r="E50436">
        <v>2023</v>
      </c>
      <c r="F50436" t="s">
        <v>27</v>
      </c>
      <c r="G50436" t="s">
        <v>130</v>
      </c>
      <c r="H50436">
        <v>3</v>
      </c>
      <c r="I50436" t="s">
        <v>139</v>
      </c>
      <c r="J50436" t="b">
        <v>1</v>
      </c>
      <c r="K50436" t="s">
        <v>22</v>
      </c>
      <c r="L50436" t="s">
        <v>115</v>
      </c>
      <c r="M50436" t="b">
        <v>1</v>
      </c>
      <c r="N50436">
        <v>16</v>
      </c>
      <c r="O50436">
        <v>1</v>
      </c>
      <c r="P50436">
        <v>23</v>
      </c>
      <c r="Q50436">
        <v>115000</v>
      </c>
    </row>
    <row r="50437" spans="1:17" x14ac:dyDescent="0.3">
      <c r="A50437" t="s">
        <v>147</v>
      </c>
      <c r="B50437" t="s">
        <v>111</v>
      </c>
      <c r="C50437" t="s">
        <v>118</v>
      </c>
      <c r="D50437">
        <v>12401</v>
      </c>
      <c r="E50437">
        <v>2022</v>
      </c>
      <c r="F50437" t="s">
        <v>146</v>
      </c>
      <c r="G50437" t="s">
        <v>130</v>
      </c>
      <c r="H50437">
        <v>3</v>
      </c>
      <c r="I50437" t="s">
        <v>139</v>
      </c>
      <c r="J50437" t="b">
        <v>1</v>
      </c>
      <c r="K50437" t="s">
        <v>22</v>
      </c>
      <c r="L50437" t="s">
        <v>115</v>
      </c>
      <c r="M50437" t="b">
        <v>1</v>
      </c>
      <c r="N50437">
        <v>12</v>
      </c>
      <c r="O50437">
        <v>2</v>
      </c>
      <c r="P50437">
        <v>29</v>
      </c>
      <c r="Q50437">
        <v>91000</v>
      </c>
    </row>
    <row r="50438" spans="1:17" x14ac:dyDescent="0.3">
      <c r="A50438" t="s">
        <v>72</v>
      </c>
      <c r="B50438" t="s">
        <v>111</v>
      </c>
      <c r="C50438" t="s">
        <v>124</v>
      </c>
      <c r="D50438">
        <v>11468</v>
      </c>
      <c r="E50438">
        <v>2022</v>
      </c>
      <c r="F50438" t="s">
        <v>27</v>
      </c>
      <c r="G50438" t="s">
        <v>130</v>
      </c>
      <c r="H50438">
        <v>3.6</v>
      </c>
      <c r="I50438" t="s">
        <v>139</v>
      </c>
      <c r="J50438" t="b">
        <v>1</v>
      </c>
      <c r="K50438" t="s">
        <v>22</v>
      </c>
      <c r="L50438" t="s">
        <v>148</v>
      </c>
      <c r="M50438" t="b">
        <v>1</v>
      </c>
      <c r="N50438">
        <v>11</v>
      </c>
      <c r="O50438">
        <v>2</v>
      </c>
      <c r="P50438">
        <v>30</v>
      </c>
      <c r="Q50438">
        <v>62000</v>
      </c>
    </row>
    <row r="50439" spans="1:17" x14ac:dyDescent="0.3">
      <c r="A50439" t="s">
        <v>97</v>
      </c>
      <c r="B50439" t="s">
        <v>111</v>
      </c>
      <c r="C50439" t="s">
        <v>121</v>
      </c>
      <c r="D50439">
        <v>12728</v>
      </c>
      <c r="E50439">
        <v>2021</v>
      </c>
      <c r="F50439" t="s">
        <v>146</v>
      </c>
      <c r="G50439" t="s">
        <v>119</v>
      </c>
      <c r="H50439">
        <v>4.4000000000000004</v>
      </c>
      <c r="I50439" t="s">
        <v>139</v>
      </c>
      <c r="J50439" t="b">
        <v>1</v>
      </c>
      <c r="K50439" t="s">
        <v>22</v>
      </c>
      <c r="L50439" t="s">
        <v>115</v>
      </c>
      <c r="M50439" t="b">
        <v>1</v>
      </c>
      <c r="N50439">
        <v>10</v>
      </c>
      <c r="O50439">
        <v>3</v>
      </c>
      <c r="P50439">
        <v>35</v>
      </c>
      <c r="Q50439">
        <v>112000</v>
      </c>
    </row>
    <row r="50440" spans="1:17" x14ac:dyDescent="0.3">
      <c r="A50440" t="s">
        <v>65</v>
      </c>
      <c r="B50440" t="s">
        <v>111</v>
      </c>
      <c r="C50440" t="s">
        <v>129</v>
      </c>
      <c r="D50440">
        <v>21724</v>
      </c>
      <c r="E50440">
        <v>2022</v>
      </c>
      <c r="F50440" t="s">
        <v>27</v>
      </c>
      <c r="G50440" t="s">
        <v>119</v>
      </c>
      <c r="H50440">
        <v>5</v>
      </c>
      <c r="I50440" t="s">
        <v>139</v>
      </c>
      <c r="J50440" t="b">
        <v>1</v>
      </c>
      <c r="K50440" t="s">
        <v>22</v>
      </c>
      <c r="L50440" t="s">
        <v>148</v>
      </c>
      <c r="M50440" t="b">
        <v>1</v>
      </c>
      <c r="N50440">
        <v>13</v>
      </c>
      <c r="O50440">
        <v>2</v>
      </c>
      <c r="P50440">
        <v>28</v>
      </c>
      <c r="Q50440">
        <v>66000</v>
      </c>
    </row>
    <row r="50441" spans="1:17" x14ac:dyDescent="0.3">
      <c r="A50441" t="s">
        <v>134</v>
      </c>
      <c r="B50441" t="s">
        <v>111</v>
      </c>
      <c r="C50441" t="s">
        <v>136</v>
      </c>
      <c r="D50441">
        <v>14218</v>
      </c>
      <c r="E50441">
        <v>2022</v>
      </c>
      <c r="F50441" t="s">
        <v>27</v>
      </c>
      <c r="G50441" t="s">
        <v>119</v>
      </c>
      <c r="H50441">
        <v>6.2</v>
      </c>
      <c r="I50441" t="s">
        <v>139</v>
      </c>
      <c r="J50441" t="b">
        <v>1</v>
      </c>
      <c r="K50441" t="s">
        <v>22</v>
      </c>
      <c r="L50441" t="s">
        <v>115</v>
      </c>
      <c r="M50441" t="b">
        <v>1</v>
      </c>
      <c r="N50441">
        <v>14</v>
      </c>
      <c r="O50441">
        <v>2</v>
      </c>
      <c r="P50441">
        <v>27</v>
      </c>
      <c r="Q50441">
        <v>92000</v>
      </c>
    </row>
    <row r="50442" spans="1:17" x14ac:dyDescent="0.3">
      <c r="A50442" t="s">
        <v>53</v>
      </c>
      <c r="B50442" t="s">
        <v>111</v>
      </c>
      <c r="C50442" t="s">
        <v>121</v>
      </c>
      <c r="D50442">
        <v>28109</v>
      </c>
      <c r="E50442">
        <v>2022</v>
      </c>
      <c r="F50442" t="s">
        <v>146</v>
      </c>
      <c r="G50442" t="s">
        <v>130</v>
      </c>
      <c r="H50442">
        <v>3</v>
      </c>
      <c r="I50442" t="s">
        <v>139</v>
      </c>
      <c r="J50442" t="b">
        <v>1</v>
      </c>
      <c r="K50442" t="s">
        <v>22</v>
      </c>
      <c r="L50442" t="s">
        <v>115</v>
      </c>
      <c r="M50442" t="b">
        <v>1</v>
      </c>
      <c r="N50442">
        <v>15</v>
      </c>
      <c r="O50442">
        <v>2</v>
      </c>
      <c r="P50442">
        <v>28</v>
      </c>
      <c r="Q50442">
        <v>86000</v>
      </c>
    </row>
    <row r="50443" spans="1:17" x14ac:dyDescent="0.3">
      <c r="A50443" t="s">
        <v>140</v>
      </c>
      <c r="B50443" t="s">
        <v>111</v>
      </c>
      <c r="C50443" t="s">
        <v>124</v>
      </c>
      <c r="D50443">
        <v>28612</v>
      </c>
      <c r="E50443">
        <v>2022</v>
      </c>
      <c r="F50443" t="s">
        <v>141</v>
      </c>
      <c r="G50443" t="s">
        <v>142</v>
      </c>
      <c r="H50443" t="s">
        <v>143</v>
      </c>
      <c r="I50443" t="s">
        <v>139</v>
      </c>
      <c r="J50443" t="b">
        <v>1</v>
      </c>
      <c r="K50443" t="s">
        <v>22</v>
      </c>
      <c r="L50443" t="s">
        <v>115</v>
      </c>
      <c r="M50443" t="b">
        <v>1</v>
      </c>
      <c r="N50443">
        <v>17</v>
      </c>
      <c r="O50443">
        <v>0</v>
      </c>
      <c r="P50443">
        <v>33</v>
      </c>
      <c r="Q50443">
        <v>87000</v>
      </c>
    </row>
    <row r="50444" spans="1:17" x14ac:dyDescent="0.3">
      <c r="A50444" t="s">
        <v>61</v>
      </c>
      <c r="B50444" t="s">
        <v>111</v>
      </c>
      <c r="C50444" t="s">
        <v>118</v>
      </c>
      <c r="D50444">
        <v>14262</v>
      </c>
      <c r="E50444">
        <v>2022</v>
      </c>
      <c r="F50444" t="s">
        <v>146</v>
      </c>
      <c r="G50444" t="s">
        <v>138</v>
      </c>
      <c r="H50444">
        <v>3</v>
      </c>
      <c r="I50444" t="s">
        <v>139</v>
      </c>
      <c r="J50444" t="b">
        <v>1</v>
      </c>
      <c r="K50444" t="s">
        <v>22</v>
      </c>
      <c r="L50444" t="s">
        <v>115</v>
      </c>
      <c r="M50444" t="b">
        <v>1</v>
      </c>
      <c r="N50444">
        <v>13</v>
      </c>
      <c r="O50444">
        <v>2</v>
      </c>
      <c r="P50444">
        <v>31</v>
      </c>
      <c r="Q50444">
        <v>89000</v>
      </c>
    </row>
    <row r="50445" spans="1:17" x14ac:dyDescent="0.3">
      <c r="A50445" t="s">
        <v>104</v>
      </c>
      <c r="B50445" t="s">
        <v>117</v>
      </c>
      <c r="C50445" t="s">
        <v>126</v>
      </c>
      <c r="D50445">
        <v>14703</v>
      </c>
      <c r="E50445">
        <v>2023</v>
      </c>
      <c r="F50445" t="s">
        <v>27</v>
      </c>
      <c r="G50445" t="s">
        <v>119</v>
      </c>
      <c r="H50445">
        <v>4</v>
      </c>
      <c r="I50445" t="s">
        <v>139</v>
      </c>
      <c r="J50445" t="b">
        <v>0</v>
      </c>
      <c r="K50445" t="s">
        <v>22</v>
      </c>
      <c r="L50445" t="s">
        <v>115</v>
      </c>
      <c r="M50445" t="b">
        <v>1</v>
      </c>
      <c r="N50445">
        <v>16</v>
      </c>
      <c r="O50445">
        <v>1</v>
      </c>
      <c r="P50445">
        <v>26</v>
      </c>
      <c r="Q50445">
        <v>137000</v>
      </c>
    </row>
    <row r="50446" spans="1:17" x14ac:dyDescent="0.3">
      <c r="A50446" t="s">
        <v>62</v>
      </c>
      <c r="B50446" t="s">
        <v>111</v>
      </c>
      <c r="C50446" t="s">
        <v>112</v>
      </c>
      <c r="D50446">
        <v>20570</v>
      </c>
      <c r="E50446">
        <v>2021</v>
      </c>
      <c r="F50446" t="s">
        <v>27</v>
      </c>
      <c r="G50446" t="s">
        <v>119</v>
      </c>
      <c r="H50446">
        <v>4.4000000000000004</v>
      </c>
      <c r="I50446" t="s">
        <v>139</v>
      </c>
      <c r="J50446" t="b">
        <v>1</v>
      </c>
      <c r="K50446" t="s">
        <v>22</v>
      </c>
      <c r="L50446" t="s">
        <v>115</v>
      </c>
      <c r="M50446" t="b">
        <v>1</v>
      </c>
      <c r="N50446">
        <v>12</v>
      </c>
      <c r="O50446">
        <v>3</v>
      </c>
      <c r="P50446">
        <v>32</v>
      </c>
      <c r="Q50446">
        <v>92000</v>
      </c>
    </row>
    <row r="50447" spans="1:17" x14ac:dyDescent="0.3">
      <c r="A50447" t="s">
        <v>65</v>
      </c>
      <c r="B50447" t="s">
        <v>111</v>
      </c>
      <c r="C50447" t="s">
        <v>118</v>
      </c>
      <c r="D50447">
        <v>29711</v>
      </c>
      <c r="E50447">
        <v>2022</v>
      </c>
      <c r="F50447" t="s">
        <v>27</v>
      </c>
      <c r="G50447" t="s">
        <v>119</v>
      </c>
      <c r="H50447">
        <v>4.5999999999999996</v>
      </c>
      <c r="I50447" t="s">
        <v>139</v>
      </c>
      <c r="J50447" t="b">
        <v>1</v>
      </c>
      <c r="K50447" t="s">
        <v>22</v>
      </c>
      <c r="L50447" t="s">
        <v>115</v>
      </c>
      <c r="M50447" t="b">
        <v>1</v>
      </c>
      <c r="N50447">
        <v>12</v>
      </c>
      <c r="O50447">
        <v>2</v>
      </c>
      <c r="P50447">
        <v>31</v>
      </c>
      <c r="Q50447">
        <v>93000</v>
      </c>
    </row>
    <row r="50448" spans="1:17" x14ac:dyDescent="0.3">
      <c r="A50448" t="s">
        <v>123</v>
      </c>
      <c r="B50448" t="s">
        <v>111</v>
      </c>
      <c r="C50448" t="s">
        <v>121</v>
      </c>
      <c r="D50448">
        <v>13860</v>
      </c>
      <c r="E50448">
        <v>2021</v>
      </c>
      <c r="F50448" t="s">
        <v>27</v>
      </c>
      <c r="G50448" t="s">
        <v>119</v>
      </c>
      <c r="H50448">
        <v>4</v>
      </c>
      <c r="I50448" t="s">
        <v>139</v>
      </c>
      <c r="J50448" t="b">
        <v>1</v>
      </c>
      <c r="K50448" t="s">
        <v>22</v>
      </c>
      <c r="L50448" t="s">
        <v>115</v>
      </c>
      <c r="M50448" t="b">
        <v>1</v>
      </c>
      <c r="N50448">
        <v>10</v>
      </c>
      <c r="O50448">
        <v>3</v>
      </c>
      <c r="P50448">
        <v>40</v>
      </c>
      <c r="Q50448">
        <v>430000</v>
      </c>
    </row>
    <row r="50449" spans="1:17" x14ac:dyDescent="0.3">
      <c r="A50449" t="s">
        <v>120</v>
      </c>
      <c r="B50449" t="s">
        <v>111</v>
      </c>
      <c r="C50449" t="s">
        <v>124</v>
      </c>
      <c r="D50449">
        <v>21201</v>
      </c>
      <c r="E50449">
        <v>2021</v>
      </c>
      <c r="F50449" t="s">
        <v>27</v>
      </c>
      <c r="G50449" t="s">
        <v>113</v>
      </c>
      <c r="H50449">
        <v>6.8</v>
      </c>
      <c r="I50449" t="s">
        <v>139</v>
      </c>
      <c r="J50449" t="b">
        <v>1</v>
      </c>
      <c r="K50449" t="s">
        <v>22</v>
      </c>
      <c r="L50449" t="s">
        <v>115</v>
      </c>
      <c r="M50449" t="b">
        <v>1</v>
      </c>
      <c r="N50449">
        <v>10</v>
      </c>
      <c r="O50449">
        <v>3</v>
      </c>
      <c r="P50449">
        <v>39</v>
      </c>
      <c r="Q50449">
        <v>435000</v>
      </c>
    </row>
    <row r="50450" spans="1:17" x14ac:dyDescent="0.3">
      <c r="A50450" t="s">
        <v>158</v>
      </c>
      <c r="B50450" t="s">
        <v>111</v>
      </c>
      <c r="C50450" t="s">
        <v>132</v>
      </c>
      <c r="D50450">
        <v>24907</v>
      </c>
      <c r="E50450">
        <v>2022</v>
      </c>
      <c r="F50450" t="s">
        <v>27</v>
      </c>
      <c r="G50450" t="s">
        <v>145</v>
      </c>
      <c r="H50450">
        <v>5.2</v>
      </c>
      <c r="I50450" t="s">
        <v>139</v>
      </c>
      <c r="J50450" t="b">
        <v>1</v>
      </c>
      <c r="K50450" t="s">
        <v>22</v>
      </c>
      <c r="L50450" t="s">
        <v>115</v>
      </c>
      <c r="M50450" t="b">
        <v>1</v>
      </c>
      <c r="N50450">
        <v>12</v>
      </c>
      <c r="O50450">
        <v>2</v>
      </c>
      <c r="P50450">
        <v>30</v>
      </c>
      <c r="Q50450">
        <v>470000</v>
      </c>
    </row>
    <row r="50451" spans="1:17" x14ac:dyDescent="0.3">
      <c r="A50451" t="s">
        <v>90</v>
      </c>
      <c r="B50451" t="s">
        <v>111</v>
      </c>
      <c r="C50451" t="s">
        <v>129</v>
      </c>
      <c r="D50451">
        <v>6917</v>
      </c>
      <c r="E50451">
        <v>2022</v>
      </c>
      <c r="F50451" t="s">
        <v>27</v>
      </c>
      <c r="G50451" t="s">
        <v>130</v>
      </c>
      <c r="H50451">
        <v>3.5</v>
      </c>
      <c r="I50451" t="s">
        <v>139</v>
      </c>
      <c r="J50451" t="b">
        <v>1</v>
      </c>
      <c r="K50451" t="s">
        <v>22</v>
      </c>
      <c r="L50451" t="s">
        <v>115</v>
      </c>
      <c r="M50451" t="b">
        <v>1</v>
      </c>
      <c r="N50451">
        <v>11</v>
      </c>
      <c r="O50451">
        <v>2</v>
      </c>
      <c r="P50451">
        <v>29</v>
      </c>
      <c r="Q50451">
        <v>77000</v>
      </c>
    </row>
    <row r="50452" spans="1:17" x14ac:dyDescent="0.3">
      <c r="A50452" t="s">
        <v>128</v>
      </c>
      <c r="B50452" t="s">
        <v>111</v>
      </c>
      <c r="C50452" t="s">
        <v>118</v>
      </c>
      <c r="D50452">
        <v>14467</v>
      </c>
      <c r="E50452">
        <v>2022</v>
      </c>
      <c r="F50452" t="s">
        <v>27</v>
      </c>
      <c r="G50452" t="s">
        <v>119</v>
      </c>
      <c r="H50452">
        <v>4.7</v>
      </c>
      <c r="I50452" t="s">
        <v>139</v>
      </c>
      <c r="J50452" t="b">
        <v>1</v>
      </c>
      <c r="K50452" t="s">
        <v>22</v>
      </c>
      <c r="L50452" t="s">
        <v>115</v>
      </c>
      <c r="M50452" t="b">
        <v>1</v>
      </c>
      <c r="N50452">
        <v>13</v>
      </c>
      <c r="O50452">
        <v>2</v>
      </c>
      <c r="P50452">
        <v>28</v>
      </c>
      <c r="Q50452">
        <v>103000</v>
      </c>
    </row>
    <row r="50453" spans="1:17" x14ac:dyDescent="0.3">
      <c r="A50453" t="s">
        <v>147</v>
      </c>
      <c r="B50453" t="s">
        <v>117</v>
      </c>
      <c r="C50453" t="s">
        <v>124</v>
      </c>
      <c r="D50453">
        <v>24398</v>
      </c>
      <c r="E50453">
        <v>2022</v>
      </c>
      <c r="F50453" t="s">
        <v>27</v>
      </c>
      <c r="G50453" t="s">
        <v>119</v>
      </c>
      <c r="H50453">
        <v>4</v>
      </c>
      <c r="I50453" t="s">
        <v>139</v>
      </c>
      <c r="J50453" t="b">
        <v>1</v>
      </c>
      <c r="K50453" t="s">
        <v>22</v>
      </c>
      <c r="L50453" t="s">
        <v>115</v>
      </c>
      <c r="M50453" t="b">
        <v>1</v>
      </c>
      <c r="N50453">
        <v>16</v>
      </c>
      <c r="O50453">
        <v>2</v>
      </c>
      <c r="P50453">
        <v>27</v>
      </c>
      <c r="Q50453">
        <v>325000</v>
      </c>
    </row>
    <row r="50454" spans="1:17" x14ac:dyDescent="0.3">
      <c r="A50454" t="s">
        <v>140</v>
      </c>
      <c r="B50454" t="s">
        <v>111</v>
      </c>
      <c r="C50454" t="s">
        <v>121</v>
      </c>
      <c r="D50454">
        <v>15316</v>
      </c>
      <c r="E50454">
        <v>2022</v>
      </c>
      <c r="F50454" t="s">
        <v>141</v>
      </c>
      <c r="G50454" t="s">
        <v>142</v>
      </c>
      <c r="H50454" t="s">
        <v>143</v>
      </c>
      <c r="I50454" t="s">
        <v>139</v>
      </c>
      <c r="J50454" t="b">
        <v>1</v>
      </c>
      <c r="K50454" t="s">
        <v>22</v>
      </c>
      <c r="L50454" t="s">
        <v>115</v>
      </c>
      <c r="M50454" t="b">
        <v>1</v>
      </c>
      <c r="N50454">
        <v>17</v>
      </c>
      <c r="O50454">
        <v>0</v>
      </c>
      <c r="P50454">
        <v>33</v>
      </c>
      <c r="Q50454">
        <v>88000</v>
      </c>
    </row>
    <row r="50455" spans="1:17" x14ac:dyDescent="0.3">
      <c r="A50455" t="s">
        <v>78</v>
      </c>
      <c r="B50455" t="s">
        <v>111</v>
      </c>
      <c r="C50455" t="s">
        <v>136</v>
      </c>
      <c r="D50455">
        <v>15719</v>
      </c>
      <c r="E50455">
        <v>2023</v>
      </c>
      <c r="F50455" t="s">
        <v>27</v>
      </c>
      <c r="G50455" t="s">
        <v>130</v>
      </c>
      <c r="H50455">
        <v>3</v>
      </c>
      <c r="I50455" t="s">
        <v>139</v>
      </c>
      <c r="J50455" t="b">
        <v>1</v>
      </c>
      <c r="K50455" t="s">
        <v>22</v>
      </c>
      <c r="L50455" t="s">
        <v>115</v>
      </c>
      <c r="M50455" t="b">
        <v>1</v>
      </c>
      <c r="N50455">
        <v>16</v>
      </c>
      <c r="O50455">
        <v>1</v>
      </c>
      <c r="P50455">
        <v>23</v>
      </c>
      <c r="Q50455">
        <v>118000</v>
      </c>
    </row>
    <row r="50456" spans="1:17" x14ac:dyDescent="0.3">
      <c r="A50456" t="s">
        <v>147</v>
      </c>
      <c r="B50456" t="s">
        <v>111</v>
      </c>
      <c r="C50456" t="s">
        <v>118</v>
      </c>
      <c r="D50456">
        <v>8397</v>
      </c>
      <c r="E50456">
        <v>2022</v>
      </c>
      <c r="F50456" t="s">
        <v>146</v>
      </c>
      <c r="G50456" t="s">
        <v>130</v>
      </c>
      <c r="H50456">
        <v>3</v>
      </c>
      <c r="I50456" t="s">
        <v>139</v>
      </c>
      <c r="J50456" t="b">
        <v>1</v>
      </c>
      <c r="K50456" t="s">
        <v>22</v>
      </c>
      <c r="L50456" t="s">
        <v>115</v>
      </c>
      <c r="M50456" t="b">
        <v>1</v>
      </c>
      <c r="N50456">
        <v>12</v>
      </c>
      <c r="O50456">
        <v>2</v>
      </c>
      <c r="P50456">
        <v>29</v>
      </c>
      <c r="Q50456">
        <v>92000</v>
      </c>
    </row>
    <row r="50457" spans="1:17" x14ac:dyDescent="0.3">
      <c r="A50457" t="s">
        <v>72</v>
      </c>
      <c r="B50457" t="s">
        <v>111</v>
      </c>
      <c r="C50457" t="s">
        <v>124</v>
      </c>
      <c r="D50457">
        <v>20512</v>
      </c>
      <c r="E50457">
        <v>2022</v>
      </c>
      <c r="F50457" t="s">
        <v>27</v>
      </c>
      <c r="G50457" t="s">
        <v>130</v>
      </c>
      <c r="H50457">
        <v>3.6</v>
      </c>
      <c r="I50457" t="s">
        <v>139</v>
      </c>
      <c r="J50457" t="b">
        <v>1</v>
      </c>
      <c r="K50457" t="s">
        <v>22</v>
      </c>
      <c r="L50457" t="s">
        <v>148</v>
      </c>
      <c r="M50457" t="b">
        <v>1</v>
      </c>
      <c r="N50457">
        <v>11</v>
      </c>
      <c r="O50457">
        <v>2</v>
      </c>
      <c r="P50457">
        <v>30</v>
      </c>
      <c r="Q50457">
        <v>64000</v>
      </c>
    </row>
    <row r="50458" spans="1:17" x14ac:dyDescent="0.3">
      <c r="A50458" t="s">
        <v>97</v>
      </c>
      <c r="B50458" t="s">
        <v>111</v>
      </c>
      <c r="C50458" t="s">
        <v>121</v>
      </c>
      <c r="D50458">
        <v>21729</v>
      </c>
      <c r="E50458">
        <v>2021</v>
      </c>
      <c r="F50458" t="s">
        <v>146</v>
      </c>
      <c r="G50458" t="s">
        <v>119</v>
      </c>
      <c r="H50458">
        <v>4.4000000000000004</v>
      </c>
      <c r="I50458" t="s">
        <v>139</v>
      </c>
      <c r="J50458" t="b">
        <v>1</v>
      </c>
      <c r="K50458" t="s">
        <v>22</v>
      </c>
      <c r="L50458" t="s">
        <v>115</v>
      </c>
      <c r="M50458" t="b">
        <v>1</v>
      </c>
      <c r="N50458">
        <v>10</v>
      </c>
      <c r="O50458">
        <v>3</v>
      </c>
      <c r="P50458">
        <v>35</v>
      </c>
      <c r="Q50458">
        <v>115000</v>
      </c>
    </row>
    <row r="50459" spans="1:17" x14ac:dyDescent="0.3">
      <c r="A50459" t="s">
        <v>65</v>
      </c>
      <c r="B50459" t="s">
        <v>111</v>
      </c>
      <c r="C50459" t="s">
        <v>129</v>
      </c>
      <c r="D50459">
        <v>12836</v>
      </c>
      <c r="E50459">
        <v>2022</v>
      </c>
      <c r="F50459" t="s">
        <v>27</v>
      </c>
      <c r="G50459" t="s">
        <v>119</v>
      </c>
      <c r="H50459">
        <v>5</v>
      </c>
      <c r="I50459" t="s">
        <v>139</v>
      </c>
      <c r="J50459" t="b">
        <v>1</v>
      </c>
      <c r="K50459" t="s">
        <v>22</v>
      </c>
      <c r="L50459" t="s">
        <v>148</v>
      </c>
      <c r="M50459" t="b">
        <v>1</v>
      </c>
      <c r="N50459">
        <v>13</v>
      </c>
      <c r="O50459">
        <v>2</v>
      </c>
      <c r="P50459">
        <v>28</v>
      </c>
      <c r="Q50459">
        <v>67000</v>
      </c>
    </row>
    <row r="50460" spans="1:17" x14ac:dyDescent="0.3">
      <c r="A50460" t="s">
        <v>134</v>
      </c>
      <c r="B50460" t="s">
        <v>111</v>
      </c>
      <c r="C50460" t="s">
        <v>136</v>
      </c>
      <c r="D50460">
        <v>16958</v>
      </c>
      <c r="E50460">
        <v>2022</v>
      </c>
      <c r="F50460" t="s">
        <v>27</v>
      </c>
      <c r="G50460" t="s">
        <v>119</v>
      </c>
      <c r="H50460">
        <v>6.2</v>
      </c>
      <c r="I50460" t="s">
        <v>139</v>
      </c>
      <c r="J50460" t="b">
        <v>1</v>
      </c>
      <c r="K50460" t="s">
        <v>22</v>
      </c>
      <c r="L50460" t="s">
        <v>115</v>
      </c>
      <c r="M50460" t="b">
        <v>1</v>
      </c>
      <c r="N50460">
        <v>14</v>
      </c>
      <c r="O50460">
        <v>2</v>
      </c>
      <c r="P50460">
        <v>27</v>
      </c>
      <c r="Q50460">
        <v>93000</v>
      </c>
    </row>
    <row r="50461" spans="1:17" x14ac:dyDescent="0.3">
      <c r="A50461" t="s">
        <v>147</v>
      </c>
      <c r="B50461" t="s">
        <v>111</v>
      </c>
      <c r="C50461" t="s">
        <v>118</v>
      </c>
      <c r="D50461">
        <v>13379</v>
      </c>
      <c r="E50461">
        <v>2022</v>
      </c>
      <c r="F50461" t="s">
        <v>146</v>
      </c>
      <c r="G50461" t="s">
        <v>130</v>
      </c>
      <c r="H50461">
        <v>3</v>
      </c>
      <c r="I50461" t="s">
        <v>139</v>
      </c>
      <c r="J50461" t="b">
        <v>1</v>
      </c>
      <c r="K50461" t="s">
        <v>22</v>
      </c>
      <c r="L50461" t="s">
        <v>115</v>
      </c>
      <c r="M50461" t="b">
        <v>1</v>
      </c>
      <c r="N50461">
        <v>12</v>
      </c>
      <c r="O50461">
        <v>2</v>
      </c>
      <c r="P50461">
        <v>29</v>
      </c>
      <c r="Q50461">
        <v>95000</v>
      </c>
    </row>
    <row r="50462" spans="1:17" x14ac:dyDescent="0.3">
      <c r="A50462" t="s">
        <v>72</v>
      </c>
      <c r="B50462" t="s">
        <v>111</v>
      </c>
      <c r="C50462" t="s">
        <v>124</v>
      </c>
      <c r="D50462">
        <v>22586</v>
      </c>
      <c r="E50462">
        <v>2022</v>
      </c>
      <c r="F50462" t="s">
        <v>27</v>
      </c>
      <c r="G50462" t="s">
        <v>130</v>
      </c>
      <c r="H50462">
        <v>3.6</v>
      </c>
      <c r="I50462" t="s">
        <v>139</v>
      </c>
      <c r="J50462" t="b">
        <v>1</v>
      </c>
      <c r="K50462" t="s">
        <v>22</v>
      </c>
      <c r="L50462" t="s">
        <v>115</v>
      </c>
      <c r="M50462" t="b">
        <v>1</v>
      </c>
      <c r="N50462">
        <v>11</v>
      </c>
      <c r="O50462">
        <v>2</v>
      </c>
      <c r="P50462">
        <v>30</v>
      </c>
      <c r="Q50462">
        <v>63000</v>
      </c>
    </row>
    <row r="50463" spans="1:17" x14ac:dyDescent="0.3">
      <c r="A50463" t="s">
        <v>104</v>
      </c>
      <c r="B50463" t="s">
        <v>117</v>
      </c>
      <c r="C50463" t="s">
        <v>126</v>
      </c>
      <c r="D50463">
        <v>18636</v>
      </c>
      <c r="E50463">
        <v>2023</v>
      </c>
      <c r="F50463" t="s">
        <v>27</v>
      </c>
      <c r="G50463" t="s">
        <v>119</v>
      </c>
      <c r="H50463">
        <v>4</v>
      </c>
      <c r="I50463" t="s">
        <v>139</v>
      </c>
      <c r="J50463" t="b">
        <v>0</v>
      </c>
      <c r="K50463" t="s">
        <v>22</v>
      </c>
      <c r="L50463" t="s">
        <v>115</v>
      </c>
      <c r="M50463" t="b">
        <v>1</v>
      </c>
      <c r="N50463">
        <v>16</v>
      </c>
      <c r="O50463">
        <v>1</v>
      </c>
      <c r="P50463">
        <v>26</v>
      </c>
      <c r="Q50463">
        <v>138000</v>
      </c>
    </row>
    <row r="50464" spans="1:17" x14ac:dyDescent="0.3">
      <c r="A50464" t="s">
        <v>123</v>
      </c>
      <c r="B50464" t="s">
        <v>111</v>
      </c>
      <c r="C50464" t="s">
        <v>121</v>
      </c>
      <c r="D50464">
        <v>27396</v>
      </c>
      <c r="E50464">
        <v>2021</v>
      </c>
      <c r="F50464" t="s">
        <v>27</v>
      </c>
      <c r="G50464" t="s">
        <v>119</v>
      </c>
      <c r="H50464">
        <v>4</v>
      </c>
      <c r="I50464" t="s">
        <v>139</v>
      </c>
      <c r="J50464" t="b">
        <v>1</v>
      </c>
      <c r="K50464" t="s">
        <v>22</v>
      </c>
      <c r="L50464" t="s">
        <v>115</v>
      </c>
      <c r="M50464" t="b">
        <v>1</v>
      </c>
      <c r="N50464">
        <v>10</v>
      </c>
      <c r="O50464">
        <v>3</v>
      </c>
      <c r="P50464">
        <v>40</v>
      </c>
      <c r="Q50464">
        <v>435000</v>
      </c>
    </row>
    <row r="50465" spans="1:17" x14ac:dyDescent="0.3">
      <c r="A50465" t="s">
        <v>158</v>
      </c>
      <c r="B50465" t="s">
        <v>111</v>
      </c>
      <c r="C50465" t="s">
        <v>132</v>
      </c>
      <c r="D50465">
        <v>20194</v>
      </c>
      <c r="E50465">
        <v>2022</v>
      </c>
      <c r="F50465" t="s">
        <v>27</v>
      </c>
      <c r="G50465" t="s">
        <v>145</v>
      </c>
      <c r="H50465">
        <v>5.2</v>
      </c>
      <c r="I50465" t="s">
        <v>139</v>
      </c>
      <c r="J50465" t="b">
        <v>1</v>
      </c>
      <c r="K50465" t="s">
        <v>22</v>
      </c>
      <c r="L50465" t="s">
        <v>115</v>
      </c>
      <c r="M50465" t="b">
        <v>1</v>
      </c>
      <c r="N50465">
        <v>12</v>
      </c>
      <c r="O50465">
        <v>2</v>
      </c>
      <c r="P50465">
        <v>30</v>
      </c>
      <c r="Q50465">
        <v>475000</v>
      </c>
    </row>
    <row r="50466" spans="1:17" x14ac:dyDescent="0.3">
      <c r="A50466" t="s">
        <v>120</v>
      </c>
      <c r="B50466" t="s">
        <v>111</v>
      </c>
      <c r="C50466" t="s">
        <v>124</v>
      </c>
      <c r="D50466">
        <v>7724</v>
      </c>
      <c r="E50466">
        <v>2021</v>
      </c>
      <c r="F50466" t="s">
        <v>27</v>
      </c>
      <c r="G50466" t="s">
        <v>113</v>
      </c>
      <c r="H50466">
        <v>6.8</v>
      </c>
      <c r="I50466" t="s">
        <v>139</v>
      </c>
      <c r="J50466" t="b">
        <v>1</v>
      </c>
      <c r="K50466" t="s">
        <v>22</v>
      </c>
      <c r="L50466" t="s">
        <v>115</v>
      </c>
      <c r="M50466" t="b">
        <v>1</v>
      </c>
      <c r="N50466">
        <v>10</v>
      </c>
      <c r="O50466">
        <v>3</v>
      </c>
      <c r="P50466">
        <v>39</v>
      </c>
      <c r="Q50466">
        <v>440000</v>
      </c>
    </row>
    <row r="50467" spans="1:17" x14ac:dyDescent="0.3">
      <c r="A50467" t="s">
        <v>128</v>
      </c>
      <c r="B50467" t="s">
        <v>111</v>
      </c>
      <c r="C50467" t="s">
        <v>118</v>
      </c>
      <c r="D50467">
        <v>8203</v>
      </c>
      <c r="E50467">
        <v>2022</v>
      </c>
      <c r="F50467" t="s">
        <v>27</v>
      </c>
      <c r="G50467" t="s">
        <v>119</v>
      </c>
      <c r="H50467">
        <v>4.7</v>
      </c>
      <c r="I50467" t="s">
        <v>139</v>
      </c>
      <c r="J50467" t="b">
        <v>1</v>
      </c>
      <c r="K50467" t="s">
        <v>22</v>
      </c>
      <c r="L50467" t="s">
        <v>115</v>
      </c>
      <c r="M50467" t="b">
        <v>1</v>
      </c>
      <c r="N50467">
        <v>13</v>
      </c>
      <c r="O50467">
        <v>2</v>
      </c>
      <c r="P50467">
        <v>28</v>
      </c>
      <c r="Q50467">
        <v>104000</v>
      </c>
    </row>
    <row r="50468" spans="1:17" x14ac:dyDescent="0.3">
      <c r="A50468" t="s">
        <v>53</v>
      </c>
      <c r="B50468" t="s">
        <v>111</v>
      </c>
      <c r="C50468" t="s">
        <v>121</v>
      </c>
      <c r="D50468">
        <v>12509</v>
      </c>
      <c r="E50468">
        <v>2022</v>
      </c>
      <c r="F50468" t="s">
        <v>146</v>
      </c>
      <c r="G50468" t="s">
        <v>130</v>
      </c>
      <c r="H50468">
        <v>3</v>
      </c>
      <c r="I50468" t="s">
        <v>122</v>
      </c>
      <c r="J50468" t="b">
        <v>1</v>
      </c>
      <c r="K50468" t="s">
        <v>22</v>
      </c>
      <c r="L50468" t="s">
        <v>115</v>
      </c>
      <c r="M50468" t="b">
        <v>1</v>
      </c>
      <c r="N50468">
        <v>15</v>
      </c>
      <c r="O50468">
        <v>2</v>
      </c>
      <c r="P50468">
        <v>28</v>
      </c>
      <c r="Q50468">
        <v>89000</v>
      </c>
    </row>
    <row r="50469" spans="1:17" x14ac:dyDescent="0.3">
      <c r="A50469" t="s">
        <v>140</v>
      </c>
      <c r="B50469" t="s">
        <v>111</v>
      </c>
      <c r="C50469" t="s">
        <v>124</v>
      </c>
      <c r="D50469">
        <v>26917</v>
      </c>
      <c r="E50469">
        <v>2022</v>
      </c>
      <c r="F50469" t="s">
        <v>141</v>
      </c>
      <c r="G50469" t="s">
        <v>142</v>
      </c>
      <c r="H50469" t="s">
        <v>143</v>
      </c>
      <c r="I50469" t="s">
        <v>139</v>
      </c>
      <c r="J50469" t="b">
        <v>1</v>
      </c>
      <c r="K50469" t="s">
        <v>22</v>
      </c>
      <c r="L50469" t="s">
        <v>115</v>
      </c>
      <c r="M50469" t="b">
        <v>1</v>
      </c>
      <c r="N50469">
        <v>17</v>
      </c>
      <c r="O50469">
        <v>0</v>
      </c>
      <c r="P50469">
        <v>33</v>
      </c>
      <c r="Q50469">
        <v>89000</v>
      </c>
    </row>
    <row r="50470" spans="1:17" x14ac:dyDescent="0.3">
      <c r="A50470" t="s">
        <v>62</v>
      </c>
      <c r="B50470" t="s">
        <v>111</v>
      </c>
      <c r="C50470" t="s">
        <v>112</v>
      </c>
      <c r="D50470">
        <v>10525</v>
      </c>
      <c r="E50470">
        <v>2021</v>
      </c>
      <c r="F50470" t="s">
        <v>27</v>
      </c>
      <c r="G50470" t="s">
        <v>119</v>
      </c>
      <c r="H50470">
        <v>4.4000000000000004</v>
      </c>
      <c r="I50470" t="s">
        <v>139</v>
      </c>
      <c r="J50470" t="b">
        <v>1</v>
      </c>
      <c r="K50470" t="s">
        <v>22</v>
      </c>
      <c r="L50470" t="s">
        <v>115</v>
      </c>
      <c r="M50470" t="b">
        <v>1</v>
      </c>
      <c r="N50470">
        <v>12</v>
      </c>
      <c r="O50470">
        <v>3</v>
      </c>
      <c r="P50470">
        <v>32</v>
      </c>
      <c r="Q50470">
        <v>93000</v>
      </c>
    </row>
    <row r="50471" spans="1:17" x14ac:dyDescent="0.3">
      <c r="A50471" t="s">
        <v>65</v>
      </c>
      <c r="B50471" t="s">
        <v>111</v>
      </c>
      <c r="C50471" t="s">
        <v>118</v>
      </c>
      <c r="D50471">
        <v>25999</v>
      </c>
      <c r="E50471">
        <v>2022</v>
      </c>
      <c r="F50471" t="s">
        <v>27</v>
      </c>
      <c r="G50471" t="s">
        <v>119</v>
      </c>
      <c r="H50471">
        <v>4.5999999999999996</v>
      </c>
      <c r="I50471" t="s">
        <v>139</v>
      </c>
      <c r="J50471" t="b">
        <v>1</v>
      </c>
      <c r="K50471" t="s">
        <v>22</v>
      </c>
      <c r="L50471" t="s">
        <v>115</v>
      </c>
      <c r="M50471" t="b">
        <v>1</v>
      </c>
      <c r="N50471">
        <v>12</v>
      </c>
      <c r="O50471">
        <v>2</v>
      </c>
      <c r="P50471">
        <v>31</v>
      </c>
      <c r="Q50471">
        <v>94000</v>
      </c>
    </row>
    <row r="50472" spans="1:17" x14ac:dyDescent="0.3">
      <c r="A50472" t="s">
        <v>134</v>
      </c>
      <c r="B50472" t="s">
        <v>111</v>
      </c>
      <c r="C50472" t="s">
        <v>136</v>
      </c>
      <c r="D50472">
        <v>14585</v>
      </c>
      <c r="E50472">
        <v>2022</v>
      </c>
      <c r="F50472" t="s">
        <v>27</v>
      </c>
      <c r="G50472" t="s">
        <v>119</v>
      </c>
      <c r="H50472">
        <v>6.2</v>
      </c>
      <c r="I50472" t="s">
        <v>139</v>
      </c>
      <c r="J50472" t="b">
        <v>1</v>
      </c>
      <c r="K50472" t="s">
        <v>22</v>
      </c>
      <c r="L50472" t="s">
        <v>115</v>
      </c>
      <c r="M50472" t="b">
        <v>1</v>
      </c>
      <c r="N50472">
        <v>14</v>
      </c>
      <c r="O50472">
        <v>2</v>
      </c>
      <c r="P50472">
        <v>27</v>
      </c>
      <c r="Q50472">
        <v>94000</v>
      </c>
    </row>
    <row r="50473" spans="1:17" x14ac:dyDescent="0.3">
      <c r="A50473" t="s">
        <v>90</v>
      </c>
      <c r="B50473" t="s">
        <v>111</v>
      </c>
      <c r="C50473" t="s">
        <v>129</v>
      </c>
      <c r="D50473">
        <v>28002</v>
      </c>
      <c r="E50473">
        <v>2022</v>
      </c>
      <c r="F50473" t="s">
        <v>27</v>
      </c>
      <c r="G50473" t="s">
        <v>130</v>
      </c>
      <c r="H50473">
        <v>3.5</v>
      </c>
      <c r="I50473" t="s">
        <v>139</v>
      </c>
      <c r="J50473" t="b">
        <v>1</v>
      </c>
      <c r="K50473" t="s">
        <v>22</v>
      </c>
      <c r="L50473" t="s">
        <v>115</v>
      </c>
      <c r="M50473" t="b">
        <v>1</v>
      </c>
      <c r="N50473">
        <v>11</v>
      </c>
      <c r="O50473">
        <v>2</v>
      </c>
      <c r="P50473">
        <v>29</v>
      </c>
      <c r="Q50473">
        <v>78000</v>
      </c>
    </row>
    <row r="50474" spans="1:17" x14ac:dyDescent="0.3">
      <c r="A50474" t="s">
        <v>147</v>
      </c>
      <c r="B50474" t="s">
        <v>117</v>
      </c>
      <c r="C50474" t="s">
        <v>124</v>
      </c>
      <c r="D50474">
        <v>18111</v>
      </c>
      <c r="E50474">
        <v>2022</v>
      </c>
      <c r="F50474" t="s">
        <v>27</v>
      </c>
      <c r="G50474" t="s">
        <v>119</v>
      </c>
      <c r="H50474">
        <v>4</v>
      </c>
      <c r="I50474" t="s">
        <v>139</v>
      </c>
      <c r="J50474" t="b">
        <v>1</v>
      </c>
      <c r="K50474" t="s">
        <v>22</v>
      </c>
      <c r="L50474" t="s">
        <v>115</v>
      </c>
      <c r="M50474" t="b">
        <v>1</v>
      </c>
      <c r="N50474">
        <v>16</v>
      </c>
      <c r="O50474">
        <v>2</v>
      </c>
      <c r="P50474">
        <v>27</v>
      </c>
      <c r="Q50474">
        <v>330000</v>
      </c>
    </row>
    <row r="50475" spans="1:17" x14ac:dyDescent="0.3">
      <c r="A50475" t="s">
        <v>78</v>
      </c>
      <c r="B50475" t="s">
        <v>111</v>
      </c>
      <c r="C50475" t="s">
        <v>136</v>
      </c>
      <c r="D50475">
        <v>8105</v>
      </c>
      <c r="E50475">
        <v>2023</v>
      </c>
      <c r="F50475" t="s">
        <v>27</v>
      </c>
      <c r="G50475" t="s">
        <v>130</v>
      </c>
      <c r="H50475">
        <v>3</v>
      </c>
      <c r="I50475" t="s">
        <v>139</v>
      </c>
      <c r="J50475" t="b">
        <v>1</v>
      </c>
      <c r="K50475" t="s">
        <v>22</v>
      </c>
      <c r="L50475" t="s">
        <v>115</v>
      </c>
      <c r="M50475" t="b">
        <v>1</v>
      </c>
      <c r="N50475">
        <v>16</v>
      </c>
      <c r="O50475">
        <v>1</v>
      </c>
      <c r="P50475">
        <v>23</v>
      </c>
      <c r="Q50475">
        <v>120000</v>
      </c>
    </row>
    <row r="50476" spans="1:17" x14ac:dyDescent="0.3">
      <c r="A50476" t="s">
        <v>97</v>
      </c>
      <c r="B50476" t="s">
        <v>111</v>
      </c>
      <c r="C50476" t="s">
        <v>121</v>
      </c>
      <c r="D50476">
        <v>7856</v>
      </c>
      <c r="E50476">
        <v>2021</v>
      </c>
      <c r="F50476" t="s">
        <v>146</v>
      </c>
      <c r="G50476" t="s">
        <v>119</v>
      </c>
      <c r="H50476">
        <v>4.4000000000000004</v>
      </c>
      <c r="I50476" t="s">
        <v>139</v>
      </c>
      <c r="J50476" t="b">
        <v>1</v>
      </c>
      <c r="K50476" t="s">
        <v>22</v>
      </c>
      <c r="L50476" t="s">
        <v>115</v>
      </c>
      <c r="M50476" t="b">
        <v>1</v>
      </c>
      <c r="N50476">
        <v>10</v>
      </c>
      <c r="O50476">
        <v>3</v>
      </c>
      <c r="P50476">
        <v>35</v>
      </c>
      <c r="Q50476">
        <v>118000</v>
      </c>
    </row>
    <row r="50477" spans="1:17" x14ac:dyDescent="0.3">
      <c r="A50477" t="s">
        <v>65</v>
      </c>
      <c r="B50477" t="s">
        <v>111</v>
      </c>
      <c r="C50477" t="s">
        <v>129</v>
      </c>
      <c r="D50477">
        <v>7492</v>
      </c>
      <c r="E50477">
        <v>2022</v>
      </c>
      <c r="F50477" t="s">
        <v>27</v>
      </c>
      <c r="G50477" t="s">
        <v>119</v>
      </c>
      <c r="H50477">
        <v>5</v>
      </c>
      <c r="I50477" t="s">
        <v>139</v>
      </c>
      <c r="J50477" t="b">
        <v>1</v>
      </c>
      <c r="K50477" t="s">
        <v>22</v>
      </c>
      <c r="L50477" t="s">
        <v>115</v>
      </c>
      <c r="M50477" t="b">
        <v>1</v>
      </c>
      <c r="N50477">
        <v>13</v>
      </c>
      <c r="O50477">
        <v>2</v>
      </c>
      <c r="P50477">
        <v>28</v>
      </c>
      <c r="Q50477">
        <v>68000</v>
      </c>
    </row>
    <row r="50478" spans="1:17" x14ac:dyDescent="0.3">
      <c r="A50478" t="s">
        <v>147</v>
      </c>
      <c r="B50478" t="s">
        <v>111</v>
      </c>
      <c r="C50478" t="s">
        <v>118</v>
      </c>
      <c r="D50478">
        <v>18504</v>
      </c>
      <c r="E50478">
        <v>2022</v>
      </c>
      <c r="F50478" t="s">
        <v>146</v>
      </c>
      <c r="G50478" t="s">
        <v>130</v>
      </c>
      <c r="H50478">
        <v>3</v>
      </c>
      <c r="I50478" t="s">
        <v>139</v>
      </c>
      <c r="J50478" t="b">
        <v>1</v>
      </c>
      <c r="K50478" t="s">
        <v>22</v>
      </c>
      <c r="L50478" t="s">
        <v>115</v>
      </c>
      <c r="M50478" t="b">
        <v>1</v>
      </c>
      <c r="N50478">
        <v>12</v>
      </c>
      <c r="O50478">
        <v>2</v>
      </c>
      <c r="P50478">
        <v>29</v>
      </c>
      <c r="Q50478">
        <v>93000</v>
      </c>
    </row>
    <row r="50479" spans="1:17" x14ac:dyDescent="0.3">
      <c r="A50479" t="s">
        <v>72</v>
      </c>
      <c r="B50479" t="s">
        <v>111</v>
      </c>
      <c r="C50479" t="s">
        <v>124</v>
      </c>
      <c r="D50479">
        <v>7335</v>
      </c>
      <c r="E50479">
        <v>2022</v>
      </c>
      <c r="F50479" t="s">
        <v>27</v>
      </c>
      <c r="G50479" t="s">
        <v>130</v>
      </c>
      <c r="H50479">
        <v>3.6</v>
      </c>
      <c r="I50479" t="s">
        <v>139</v>
      </c>
      <c r="J50479" t="b">
        <v>1</v>
      </c>
      <c r="K50479" t="s">
        <v>22</v>
      </c>
      <c r="L50479" t="s">
        <v>115</v>
      </c>
      <c r="M50479" t="b">
        <v>1</v>
      </c>
      <c r="N50479">
        <v>11</v>
      </c>
      <c r="O50479">
        <v>2</v>
      </c>
      <c r="P50479">
        <v>30</v>
      </c>
      <c r="Q50479">
        <v>65000</v>
      </c>
    </row>
    <row r="50480" spans="1:17" x14ac:dyDescent="0.3">
      <c r="A50480" t="s">
        <v>104</v>
      </c>
      <c r="B50480" t="s">
        <v>117</v>
      </c>
      <c r="C50480" t="s">
        <v>126</v>
      </c>
      <c r="D50480">
        <v>13905</v>
      </c>
      <c r="E50480">
        <v>2023</v>
      </c>
      <c r="F50480" t="s">
        <v>27</v>
      </c>
      <c r="G50480" t="s">
        <v>119</v>
      </c>
      <c r="H50480">
        <v>4</v>
      </c>
      <c r="I50480" t="s">
        <v>139</v>
      </c>
      <c r="J50480" t="b">
        <v>0</v>
      </c>
      <c r="K50480" t="s">
        <v>22</v>
      </c>
      <c r="L50480" t="s">
        <v>115</v>
      </c>
      <c r="M50480" t="b">
        <v>1</v>
      </c>
      <c r="N50480">
        <v>16</v>
      </c>
      <c r="O50480">
        <v>1</v>
      </c>
      <c r="P50480">
        <v>26</v>
      </c>
      <c r="Q50480">
        <v>140000</v>
      </c>
    </row>
    <row r="50481" spans="1:17" x14ac:dyDescent="0.3">
      <c r="A50481" t="s">
        <v>123</v>
      </c>
      <c r="B50481" t="s">
        <v>111</v>
      </c>
      <c r="C50481" t="s">
        <v>121</v>
      </c>
      <c r="D50481">
        <v>27037</v>
      </c>
      <c r="E50481">
        <v>2021</v>
      </c>
      <c r="F50481" t="s">
        <v>27</v>
      </c>
      <c r="G50481" t="s">
        <v>119</v>
      </c>
      <c r="H50481">
        <v>4</v>
      </c>
      <c r="I50481" t="s">
        <v>139</v>
      </c>
      <c r="J50481" t="b">
        <v>1</v>
      </c>
      <c r="K50481" t="s">
        <v>22</v>
      </c>
      <c r="L50481" t="s">
        <v>115</v>
      </c>
      <c r="M50481" t="b">
        <v>1</v>
      </c>
      <c r="N50481">
        <v>10</v>
      </c>
      <c r="O50481">
        <v>3</v>
      </c>
      <c r="P50481">
        <v>40</v>
      </c>
      <c r="Q50481">
        <v>440000</v>
      </c>
    </row>
    <row r="50482" spans="1:17" x14ac:dyDescent="0.3">
      <c r="A50482" t="s">
        <v>158</v>
      </c>
      <c r="B50482" t="s">
        <v>111</v>
      </c>
      <c r="C50482" t="s">
        <v>132</v>
      </c>
      <c r="D50482">
        <v>12403</v>
      </c>
      <c r="E50482">
        <v>2022</v>
      </c>
      <c r="F50482" t="s">
        <v>27</v>
      </c>
      <c r="G50482" t="s">
        <v>145</v>
      </c>
      <c r="H50482">
        <v>5.2</v>
      </c>
      <c r="I50482" t="s">
        <v>139</v>
      </c>
      <c r="J50482" t="b">
        <v>1</v>
      </c>
      <c r="K50482" t="s">
        <v>22</v>
      </c>
      <c r="L50482" t="s">
        <v>115</v>
      </c>
      <c r="M50482" t="b">
        <v>1</v>
      </c>
      <c r="N50482">
        <v>12</v>
      </c>
      <c r="O50482">
        <v>2</v>
      </c>
      <c r="P50482">
        <v>30</v>
      </c>
      <c r="Q50482">
        <v>480000</v>
      </c>
    </row>
    <row r="50483" spans="1:17" x14ac:dyDescent="0.3">
      <c r="A50483" t="s">
        <v>120</v>
      </c>
      <c r="B50483" t="s">
        <v>111</v>
      </c>
      <c r="C50483" t="s">
        <v>124</v>
      </c>
      <c r="D50483">
        <v>12823</v>
      </c>
      <c r="E50483">
        <v>2021</v>
      </c>
      <c r="F50483" t="s">
        <v>27</v>
      </c>
      <c r="G50483" t="s">
        <v>113</v>
      </c>
      <c r="H50483">
        <v>6.8</v>
      </c>
      <c r="I50483" t="s">
        <v>122</v>
      </c>
      <c r="J50483" t="b">
        <v>1</v>
      </c>
      <c r="K50483" t="s">
        <v>22</v>
      </c>
      <c r="L50483" t="s">
        <v>115</v>
      </c>
      <c r="M50483" t="b">
        <v>1</v>
      </c>
      <c r="N50483">
        <v>10</v>
      </c>
      <c r="O50483">
        <v>3</v>
      </c>
      <c r="P50483">
        <v>39</v>
      </c>
      <c r="Q50483">
        <v>445000</v>
      </c>
    </row>
    <row r="50484" spans="1:17" x14ac:dyDescent="0.3">
      <c r="A50484" t="s">
        <v>128</v>
      </c>
      <c r="B50484" t="s">
        <v>111</v>
      </c>
      <c r="C50484" t="s">
        <v>118</v>
      </c>
      <c r="D50484">
        <v>20578</v>
      </c>
      <c r="E50484">
        <v>2022</v>
      </c>
      <c r="F50484" t="s">
        <v>27</v>
      </c>
      <c r="G50484" t="s">
        <v>119</v>
      </c>
      <c r="H50484">
        <v>4.7</v>
      </c>
      <c r="I50484" t="s">
        <v>122</v>
      </c>
      <c r="J50484" t="b">
        <v>1</v>
      </c>
      <c r="K50484" t="s">
        <v>22</v>
      </c>
      <c r="L50484" t="s">
        <v>115</v>
      </c>
      <c r="M50484" t="b">
        <v>1</v>
      </c>
      <c r="N50484">
        <v>13</v>
      </c>
      <c r="O50484">
        <v>2</v>
      </c>
      <c r="P50484">
        <v>28</v>
      </c>
      <c r="Q50484">
        <v>105000</v>
      </c>
    </row>
    <row r="50485" spans="1:17" x14ac:dyDescent="0.3">
      <c r="A50485" t="s">
        <v>53</v>
      </c>
      <c r="B50485" t="s">
        <v>111</v>
      </c>
      <c r="C50485" t="s">
        <v>121</v>
      </c>
      <c r="D50485">
        <v>18057</v>
      </c>
      <c r="E50485">
        <v>2022</v>
      </c>
      <c r="F50485" t="s">
        <v>146</v>
      </c>
      <c r="G50485" t="s">
        <v>130</v>
      </c>
      <c r="H50485">
        <v>3</v>
      </c>
      <c r="I50485" t="s">
        <v>122</v>
      </c>
      <c r="J50485" t="b">
        <v>1</v>
      </c>
      <c r="K50485" t="s">
        <v>22</v>
      </c>
      <c r="L50485" t="s">
        <v>115</v>
      </c>
      <c r="M50485" t="b">
        <v>1</v>
      </c>
      <c r="N50485">
        <v>15</v>
      </c>
      <c r="O50485">
        <v>2</v>
      </c>
      <c r="P50485">
        <v>28</v>
      </c>
      <c r="Q50485">
        <v>90000</v>
      </c>
    </row>
    <row r="50486" spans="1:17" x14ac:dyDescent="0.3">
      <c r="A50486" t="s">
        <v>140</v>
      </c>
      <c r="B50486" t="s">
        <v>111</v>
      </c>
      <c r="C50486" t="s">
        <v>124</v>
      </c>
      <c r="D50486">
        <v>21570</v>
      </c>
      <c r="E50486">
        <v>2022</v>
      </c>
      <c r="F50486" t="s">
        <v>141</v>
      </c>
      <c r="G50486" t="s">
        <v>142</v>
      </c>
      <c r="H50486" t="s">
        <v>143</v>
      </c>
      <c r="I50486" t="s">
        <v>122</v>
      </c>
      <c r="J50486" t="b">
        <v>1</v>
      </c>
      <c r="K50486" t="s">
        <v>22</v>
      </c>
      <c r="L50486" t="s">
        <v>115</v>
      </c>
      <c r="M50486" t="b">
        <v>1</v>
      </c>
      <c r="N50486">
        <v>17</v>
      </c>
      <c r="O50486">
        <v>0</v>
      </c>
      <c r="P50486">
        <v>33</v>
      </c>
      <c r="Q50486">
        <v>90000</v>
      </c>
    </row>
    <row r="50487" spans="1:17" x14ac:dyDescent="0.3">
      <c r="A50487" t="s">
        <v>62</v>
      </c>
      <c r="B50487" t="s">
        <v>111</v>
      </c>
      <c r="C50487" t="s">
        <v>112</v>
      </c>
      <c r="D50487">
        <v>9169</v>
      </c>
      <c r="E50487">
        <v>2021</v>
      </c>
      <c r="F50487" t="s">
        <v>27</v>
      </c>
      <c r="G50487" t="s">
        <v>119</v>
      </c>
      <c r="H50487">
        <v>4.4000000000000004</v>
      </c>
      <c r="I50487" t="s">
        <v>139</v>
      </c>
      <c r="J50487" t="b">
        <v>1</v>
      </c>
      <c r="K50487" t="s">
        <v>22</v>
      </c>
      <c r="L50487" t="s">
        <v>115</v>
      </c>
      <c r="M50487" t="b">
        <v>1</v>
      </c>
      <c r="N50487">
        <v>12</v>
      </c>
      <c r="O50487">
        <v>3</v>
      </c>
      <c r="P50487">
        <v>32</v>
      </c>
      <c r="Q50487">
        <v>94000</v>
      </c>
    </row>
    <row r="50488" spans="1:17" x14ac:dyDescent="0.3">
      <c r="A50488" t="s">
        <v>65</v>
      </c>
      <c r="B50488" t="s">
        <v>111</v>
      </c>
      <c r="C50488" t="s">
        <v>118</v>
      </c>
      <c r="D50488">
        <v>26472</v>
      </c>
      <c r="E50488">
        <v>2022</v>
      </c>
      <c r="F50488" t="s">
        <v>27</v>
      </c>
      <c r="G50488" t="s">
        <v>119</v>
      </c>
      <c r="H50488">
        <v>4.5999999999999996</v>
      </c>
      <c r="I50488" t="s">
        <v>139</v>
      </c>
      <c r="J50488" t="b">
        <v>1</v>
      </c>
      <c r="K50488" t="s">
        <v>22</v>
      </c>
      <c r="L50488" t="s">
        <v>115</v>
      </c>
      <c r="M50488" t="b">
        <v>1</v>
      </c>
      <c r="N50488">
        <v>12</v>
      </c>
      <c r="O50488">
        <v>2</v>
      </c>
      <c r="P50488">
        <v>31</v>
      </c>
      <c r="Q50488">
        <v>95000</v>
      </c>
    </row>
    <row r="50489" spans="1:17" x14ac:dyDescent="0.3">
      <c r="A50489" t="s">
        <v>134</v>
      </c>
      <c r="B50489" t="s">
        <v>111</v>
      </c>
      <c r="C50489" t="s">
        <v>136</v>
      </c>
      <c r="D50489">
        <v>27129</v>
      </c>
      <c r="E50489">
        <v>2022</v>
      </c>
      <c r="F50489" t="s">
        <v>27</v>
      </c>
      <c r="G50489" t="s">
        <v>119</v>
      </c>
      <c r="H50489">
        <v>6.2</v>
      </c>
      <c r="I50489" t="s">
        <v>139</v>
      </c>
      <c r="J50489" t="b">
        <v>1</v>
      </c>
      <c r="K50489" t="s">
        <v>22</v>
      </c>
      <c r="L50489" t="s">
        <v>115</v>
      </c>
      <c r="M50489" t="b">
        <v>1</v>
      </c>
      <c r="N50489">
        <v>14</v>
      </c>
      <c r="O50489">
        <v>2</v>
      </c>
      <c r="P50489">
        <v>27</v>
      </c>
      <c r="Q50489">
        <v>95000</v>
      </c>
    </row>
    <row r="50490" spans="1:17" x14ac:dyDescent="0.3">
      <c r="A50490" t="s">
        <v>90</v>
      </c>
      <c r="B50490" t="s">
        <v>111</v>
      </c>
      <c r="C50490" t="s">
        <v>129</v>
      </c>
      <c r="D50490">
        <v>9401</v>
      </c>
      <c r="E50490">
        <v>2022</v>
      </c>
      <c r="F50490" t="s">
        <v>27</v>
      </c>
      <c r="G50490" t="s">
        <v>130</v>
      </c>
      <c r="H50490">
        <v>3.5</v>
      </c>
      <c r="I50490" t="s">
        <v>139</v>
      </c>
      <c r="J50490" t="b">
        <v>1</v>
      </c>
      <c r="K50490" t="s">
        <v>22</v>
      </c>
      <c r="L50490" t="s">
        <v>115</v>
      </c>
      <c r="M50490" t="b">
        <v>1</v>
      </c>
      <c r="N50490">
        <v>11</v>
      </c>
      <c r="O50490">
        <v>2</v>
      </c>
      <c r="P50490">
        <v>29</v>
      </c>
      <c r="Q50490">
        <v>79000</v>
      </c>
    </row>
    <row r="50491" spans="1:17" x14ac:dyDescent="0.3">
      <c r="A50491" t="s">
        <v>147</v>
      </c>
      <c r="B50491" t="s">
        <v>117</v>
      </c>
      <c r="C50491" t="s">
        <v>124</v>
      </c>
      <c r="D50491">
        <v>10696</v>
      </c>
      <c r="E50491">
        <v>2022</v>
      </c>
      <c r="F50491" t="s">
        <v>27</v>
      </c>
      <c r="G50491" t="s">
        <v>119</v>
      </c>
      <c r="H50491">
        <v>4</v>
      </c>
      <c r="I50491" t="s">
        <v>139</v>
      </c>
      <c r="J50491" t="b">
        <v>1</v>
      </c>
      <c r="K50491" t="s">
        <v>22</v>
      </c>
      <c r="L50491" t="s">
        <v>115</v>
      </c>
      <c r="M50491" t="b">
        <v>1</v>
      </c>
      <c r="N50491">
        <v>16</v>
      </c>
      <c r="O50491">
        <v>2</v>
      </c>
      <c r="P50491">
        <v>27</v>
      </c>
      <c r="Q50491">
        <v>335000</v>
      </c>
    </row>
    <row r="50492" spans="1:17" x14ac:dyDescent="0.3">
      <c r="A50492" t="s">
        <v>78</v>
      </c>
      <c r="B50492" t="s">
        <v>111</v>
      </c>
      <c r="C50492" t="s">
        <v>136</v>
      </c>
      <c r="D50492">
        <v>8051</v>
      </c>
      <c r="E50492">
        <v>2023</v>
      </c>
      <c r="F50492" t="s">
        <v>27</v>
      </c>
      <c r="G50492" t="s">
        <v>130</v>
      </c>
      <c r="H50492">
        <v>3</v>
      </c>
      <c r="I50492" t="s">
        <v>139</v>
      </c>
      <c r="J50492" t="b">
        <v>1</v>
      </c>
      <c r="K50492" t="s">
        <v>22</v>
      </c>
      <c r="L50492" t="s">
        <v>115</v>
      </c>
      <c r="M50492" t="b">
        <v>1</v>
      </c>
      <c r="N50492">
        <v>16</v>
      </c>
      <c r="O50492">
        <v>1</v>
      </c>
      <c r="P50492">
        <v>23</v>
      </c>
      <c r="Q50492">
        <v>122000</v>
      </c>
    </row>
    <row r="50493" spans="1:17" x14ac:dyDescent="0.3">
      <c r="A50493" t="s">
        <v>97</v>
      </c>
      <c r="B50493" t="s">
        <v>111</v>
      </c>
      <c r="C50493" t="s">
        <v>121</v>
      </c>
      <c r="D50493">
        <v>21902</v>
      </c>
      <c r="E50493">
        <v>2021</v>
      </c>
      <c r="F50493" t="s">
        <v>146</v>
      </c>
      <c r="G50493" t="s">
        <v>119</v>
      </c>
      <c r="H50493">
        <v>4.4000000000000004</v>
      </c>
      <c r="I50493" t="s">
        <v>139</v>
      </c>
      <c r="J50493" t="b">
        <v>1</v>
      </c>
      <c r="K50493" t="s">
        <v>22</v>
      </c>
      <c r="L50493" t="s">
        <v>115</v>
      </c>
      <c r="M50493" t="b">
        <v>1</v>
      </c>
      <c r="N50493">
        <v>10</v>
      </c>
      <c r="O50493">
        <v>3</v>
      </c>
      <c r="P50493">
        <v>35</v>
      </c>
      <c r="Q50493">
        <v>120000</v>
      </c>
    </row>
    <row r="50494" spans="1:17" x14ac:dyDescent="0.3">
      <c r="A50494" t="s">
        <v>65</v>
      </c>
      <c r="B50494" t="s">
        <v>111</v>
      </c>
      <c r="C50494" t="s">
        <v>129</v>
      </c>
      <c r="D50494">
        <v>25596</v>
      </c>
      <c r="E50494">
        <v>2022</v>
      </c>
      <c r="F50494" t="s">
        <v>27</v>
      </c>
      <c r="G50494" t="s">
        <v>119</v>
      </c>
      <c r="H50494">
        <v>5</v>
      </c>
      <c r="I50494" t="s">
        <v>139</v>
      </c>
      <c r="J50494" t="b">
        <v>1</v>
      </c>
      <c r="K50494" t="s">
        <v>22</v>
      </c>
      <c r="L50494" t="s">
        <v>115</v>
      </c>
      <c r="M50494" t="b">
        <v>1</v>
      </c>
      <c r="N50494">
        <v>13</v>
      </c>
      <c r="O50494">
        <v>2</v>
      </c>
      <c r="P50494">
        <v>28</v>
      </c>
      <c r="Q50494">
        <v>69000</v>
      </c>
    </row>
    <row r="50495" spans="1:17" x14ac:dyDescent="0.3">
      <c r="A50495" t="s">
        <v>147</v>
      </c>
      <c r="B50495" t="s">
        <v>111</v>
      </c>
      <c r="C50495" t="s">
        <v>118</v>
      </c>
      <c r="D50495">
        <v>15805</v>
      </c>
      <c r="E50495">
        <v>2022</v>
      </c>
      <c r="F50495" t="s">
        <v>146</v>
      </c>
      <c r="G50495" t="s">
        <v>130</v>
      </c>
      <c r="H50495">
        <v>3</v>
      </c>
      <c r="I50495" t="s">
        <v>139</v>
      </c>
      <c r="J50495" t="b">
        <v>1</v>
      </c>
      <c r="K50495" t="s">
        <v>22</v>
      </c>
      <c r="L50495" t="s">
        <v>115</v>
      </c>
      <c r="M50495" t="b">
        <v>1</v>
      </c>
      <c r="N50495">
        <v>12</v>
      </c>
      <c r="O50495">
        <v>2</v>
      </c>
      <c r="P50495">
        <v>29</v>
      </c>
      <c r="Q50495">
        <v>94000</v>
      </c>
    </row>
    <row r="50496" spans="1:17" x14ac:dyDescent="0.3">
      <c r="A50496" t="s">
        <v>72</v>
      </c>
      <c r="B50496" t="s">
        <v>111</v>
      </c>
      <c r="C50496" t="s">
        <v>124</v>
      </c>
      <c r="D50496">
        <v>6853</v>
      </c>
      <c r="E50496">
        <v>2022</v>
      </c>
      <c r="F50496" t="s">
        <v>27</v>
      </c>
      <c r="G50496" t="s">
        <v>130</v>
      </c>
      <c r="H50496">
        <v>3.6</v>
      </c>
      <c r="I50496" t="s">
        <v>139</v>
      </c>
      <c r="J50496" t="b">
        <v>1</v>
      </c>
      <c r="K50496" t="s">
        <v>22</v>
      </c>
      <c r="L50496" t="s">
        <v>115</v>
      </c>
      <c r="M50496" t="b">
        <v>1</v>
      </c>
      <c r="N50496">
        <v>11</v>
      </c>
      <c r="O50496">
        <v>2</v>
      </c>
      <c r="P50496">
        <v>30</v>
      </c>
      <c r="Q50496">
        <v>66000</v>
      </c>
    </row>
    <row r="50497" spans="1:17" x14ac:dyDescent="0.3">
      <c r="A50497" t="s">
        <v>104</v>
      </c>
      <c r="B50497" t="s">
        <v>117</v>
      </c>
      <c r="C50497" t="s">
        <v>126</v>
      </c>
      <c r="D50497">
        <v>26580</v>
      </c>
      <c r="E50497">
        <v>2023</v>
      </c>
      <c r="F50497" t="s">
        <v>27</v>
      </c>
      <c r="G50497" t="s">
        <v>119</v>
      </c>
      <c r="H50497">
        <v>4</v>
      </c>
      <c r="I50497" t="s">
        <v>139</v>
      </c>
      <c r="J50497" t="b">
        <v>0</v>
      </c>
      <c r="K50497" t="s">
        <v>22</v>
      </c>
      <c r="L50497" t="s">
        <v>115</v>
      </c>
      <c r="M50497" t="b">
        <v>1</v>
      </c>
      <c r="N50497">
        <v>16</v>
      </c>
      <c r="O50497">
        <v>1</v>
      </c>
      <c r="P50497">
        <v>26</v>
      </c>
      <c r="Q50497">
        <v>142000</v>
      </c>
    </row>
    <row r="50498" spans="1:17" x14ac:dyDescent="0.3">
      <c r="A50498" t="s">
        <v>123</v>
      </c>
      <c r="B50498" t="s">
        <v>111</v>
      </c>
      <c r="C50498" t="s">
        <v>121</v>
      </c>
      <c r="D50498">
        <v>23553</v>
      </c>
      <c r="E50498">
        <v>2021</v>
      </c>
      <c r="F50498" t="s">
        <v>27</v>
      </c>
      <c r="G50498" t="s">
        <v>119</v>
      </c>
      <c r="H50498">
        <v>4</v>
      </c>
      <c r="I50498" t="s">
        <v>139</v>
      </c>
      <c r="J50498" t="b">
        <v>1</v>
      </c>
      <c r="K50498" t="s">
        <v>22</v>
      </c>
      <c r="L50498" t="s">
        <v>115</v>
      </c>
      <c r="M50498" t="b">
        <v>1</v>
      </c>
      <c r="N50498">
        <v>10</v>
      </c>
      <c r="O50498">
        <v>3</v>
      </c>
      <c r="P50498">
        <v>40</v>
      </c>
      <c r="Q50498">
        <v>445000</v>
      </c>
    </row>
    <row r="50499" spans="1:17" x14ac:dyDescent="0.3">
      <c r="A50499" t="s">
        <v>158</v>
      </c>
      <c r="B50499" t="s">
        <v>111</v>
      </c>
      <c r="C50499" t="s">
        <v>132</v>
      </c>
      <c r="D50499">
        <v>28611</v>
      </c>
      <c r="E50499">
        <v>2022</v>
      </c>
      <c r="F50499" t="s">
        <v>27</v>
      </c>
      <c r="G50499" t="s">
        <v>145</v>
      </c>
      <c r="H50499">
        <v>5.2</v>
      </c>
      <c r="I50499" t="s">
        <v>139</v>
      </c>
      <c r="J50499" t="b">
        <v>1</v>
      </c>
      <c r="K50499" t="s">
        <v>22</v>
      </c>
      <c r="L50499" t="s">
        <v>115</v>
      </c>
      <c r="M50499" t="b">
        <v>1</v>
      </c>
      <c r="N50499">
        <v>12</v>
      </c>
      <c r="O50499">
        <v>2</v>
      </c>
      <c r="P50499">
        <v>30</v>
      </c>
      <c r="Q50499">
        <v>485000</v>
      </c>
    </row>
    <row r="50500" spans="1:17" x14ac:dyDescent="0.3">
      <c r="A50500" t="s">
        <v>120</v>
      </c>
      <c r="B50500" t="s">
        <v>111</v>
      </c>
      <c r="C50500" t="s">
        <v>124</v>
      </c>
      <c r="D50500">
        <v>27963</v>
      </c>
      <c r="E50500">
        <v>2021</v>
      </c>
      <c r="F50500" t="s">
        <v>27</v>
      </c>
      <c r="G50500" t="s">
        <v>113</v>
      </c>
      <c r="H50500">
        <v>6.8</v>
      </c>
      <c r="I50500" t="s">
        <v>122</v>
      </c>
      <c r="J50500" t="b">
        <v>1</v>
      </c>
      <c r="K50500" t="s">
        <v>22</v>
      </c>
      <c r="L50500" t="s">
        <v>115</v>
      </c>
      <c r="M50500" t="b">
        <v>1</v>
      </c>
      <c r="N50500">
        <v>10</v>
      </c>
      <c r="O50500">
        <v>3</v>
      </c>
      <c r="P50500">
        <v>39</v>
      </c>
      <c r="Q50500">
        <v>450000</v>
      </c>
    </row>
    <row r="50501" spans="1:17" x14ac:dyDescent="0.3">
      <c r="A50501" t="s">
        <v>128</v>
      </c>
      <c r="B50501" t="s">
        <v>111</v>
      </c>
      <c r="C50501" t="s">
        <v>118</v>
      </c>
      <c r="D50501">
        <v>19452</v>
      </c>
      <c r="E50501">
        <v>2022</v>
      </c>
      <c r="F50501" t="s">
        <v>27</v>
      </c>
      <c r="G50501" t="s">
        <v>119</v>
      </c>
      <c r="H50501">
        <v>4.7</v>
      </c>
      <c r="I50501" t="s">
        <v>122</v>
      </c>
      <c r="J50501" t="b">
        <v>1</v>
      </c>
      <c r="K50501" t="s">
        <v>22</v>
      </c>
      <c r="L50501" t="s">
        <v>115</v>
      </c>
      <c r="M50501" t="b">
        <v>1</v>
      </c>
      <c r="N50501">
        <v>13</v>
      </c>
      <c r="O50501">
        <v>2</v>
      </c>
      <c r="P50501">
        <v>28</v>
      </c>
      <c r="Q50501">
        <v>106000</v>
      </c>
    </row>
    <row r="50502" spans="1:17" x14ac:dyDescent="0.3">
      <c r="A50502" t="s">
        <v>53</v>
      </c>
      <c r="B50502" t="s">
        <v>111</v>
      </c>
      <c r="C50502" t="s">
        <v>121</v>
      </c>
      <c r="D50502">
        <v>7821</v>
      </c>
      <c r="E50502">
        <v>2022</v>
      </c>
      <c r="F50502" t="s">
        <v>146</v>
      </c>
      <c r="G50502" t="s">
        <v>130</v>
      </c>
      <c r="H50502">
        <v>3</v>
      </c>
      <c r="I50502" t="s">
        <v>122</v>
      </c>
      <c r="J50502" t="b">
        <v>1</v>
      </c>
      <c r="K50502" t="s">
        <v>22</v>
      </c>
      <c r="L50502" t="s">
        <v>115</v>
      </c>
      <c r="M50502" t="b">
        <v>1</v>
      </c>
      <c r="N50502">
        <v>15</v>
      </c>
      <c r="O50502">
        <v>2</v>
      </c>
      <c r="P50502">
        <v>28</v>
      </c>
      <c r="Q50502">
        <v>91000</v>
      </c>
    </row>
    <row r="50503" spans="1:17" x14ac:dyDescent="0.3">
      <c r="A50503" t="s">
        <v>140</v>
      </c>
      <c r="B50503" t="s">
        <v>111</v>
      </c>
      <c r="C50503" t="s">
        <v>124</v>
      </c>
      <c r="D50503">
        <v>20672</v>
      </c>
      <c r="E50503">
        <v>2022</v>
      </c>
      <c r="F50503" t="s">
        <v>141</v>
      </c>
      <c r="G50503" t="s">
        <v>142</v>
      </c>
      <c r="H50503" t="s">
        <v>143</v>
      </c>
      <c r="I50503" t="s">
        <v>139</v>
      </c>
      <c r="J50503" t="b">
        <v>1</v>
      </c>
      <c r="K50503" t="s">
        <v>22</v>
      </c>
      <c r="L50503" t="s">
        <v>115</v>
      </c>
      <c r="M50503" t="b">
        <v>1</v>
      </c>
      <c r="N50503">
        <v>17</v>
      </c>
      <c r="O50503">
        <v>0</v>
      </c>
      <c r="P50503">
        <v>33</v>
      </c>
      <c r="Q50503">
        <v>91000</v>
      </c>
    </row>
    <row r="50504" spans="1:17" x14ac:dyDescent="0.3">
      <c r="A50504" t="s">
        <v>62</v>
      </c>
      <c r="B50504" t="s">
        <v>111</v>
      </c>
      <c r="C50504" t="s">
        <v>112</v>
      </c>
      <c r="D50504">
        <v>25690</v>
      </c>
      <c r="E50504">
        <v>2021</v>
      </c>
      <c r="F50504" t="s">
        <v>27</v>
      </c>
      <c r="G50504" t="s">
        <v>119</v>
      </c>
      <c r="H50504">
        <v>4.4000000000000004</v>
      </c>
      <c r="I50504" t="s">
        <v>139</v>
      </c>
      <c r="J50504" t="b">
        <v>1</v>
      </c>
      <c r="K50504" t="s">
        <v>22</v>
      </c>
      <c r="L50504" t="s">
        <v>115</v>
      </c>
      <c r="M50504" t="b">
        <v>1</v>
      </c>
      <c r="N50504">
        <v>12</v>
      </c>
      <c r="O50504">
        <v>3</v>
      </c>
      <c r="P50504">
        <v>32</v>
      </c>
      <c r="Q50504">
        <v>95000</v>
      </c>
    </row>
    <row r="50505" spans="1:17" x14ac:dyDescent="0.3">
      <c r="A50505" t="s">
        <v>65</v>
      </c>
      <c r="B50505" t="s">
        <v>111</v>
      </c>
      <c r="C50505" t="s">
        <v>118</v>
      </c>
      <c r="D50505">
        <v>28961</v>
      </c>
      <c r="E50505">
        <v>2022</v>
      </c>
      <c r="F50505" t="s">
        <v>27</v>
      </c>
      <c r="G50505" t="s">
        <v>119</v>
      </c>
      <c r="H50505">
        <v>4.5999999999999996</v>
      </c>
      <c r="I50505" t="s">
        <v>139</v>
      </c>
      <c r="J50505" t="b">
        <v>1</v>
      </c>
      <c r="K50505" t="s">
        <v>22</v>
      </c>
      <c r="L50505" t="s">
        <v>115</v>
      </c>
      <c r="M50505" t="b">
        <v>1</v>
      </c>
      <c r="N50505">
        <v>12</v>
      </c>
      <c r="O50505">
        <v>2</v>
      </c>
      <c r="P50505">
        <v>31</v>
      </c>
      <c r="Q50505">
        <v>96000</v>
      </c>
    </row>
    <row r="50506" spans="1:17" x14ac:dyDescent="0.3">
      <c r="A50506" t="s">
        <v>134</v>
      </c>
      <c r="B50506" t="s">
        <v>111</v>
      </c>
      <c r="C50506" t="s">
        <v>136</v>
      </c>
      <c r="D50506">
        <v>28879</v>
      </c>
      <c r="E50506">
        <v>2022</v>
      </c>
      <c r="F50506" t="s">
        <v>27</v>
      </c>
      <c r="G50506" t="s">
        <v>119</v>
      </c>
      <c r="H50506">
        <v>6.2</v>
      </c>
      <c r="I50506" t="s">
        <v>139</v>
      </c>
      <c r="J50506" t="b">
        <v>1</v>
      </c>
      <c r="K50506" t="s">
        <v>22</v>
      </c>
      <c r="L50506" t="s">
        <v>115</v>
      </c>
      <c r="M50506" t="b">
        <v>1</v>
      </c>
      <c r="N50506">
        <v>14</v>
      </c>
      <c r="O50506">
        <v>2</v>
      </c>
      <c r="P50506">
        <v>27</v>
      </c>
      <c r="Q50506">
        <v>96000</v>
      </c>
    </row>
    <row r="50507" spans="1:17" x14ac:dyDescent="0.3">
      <c r="A50507" t="s">
        <v>90</v>
      </c>
      <c r="B50507" t="s">
        <v>111</v>
      </c>
      <c r="C50507" t="s">
        <v>129</v>
      </c>
      <c r="D50507">
        <v>15053</v>
      </c>
      <c r="E50507">
        <v>2022</v>
      </c>
      <c r="F50507" t="s">
        <v>27</v>
      </c>
      <c r="G50507" t="s">
        <v>130</v>
      </c>
      <c r="H50507">
        <v>3.5</v>
      </c>
      <c r="I50507" t="s">
        <v>139</v>
      </c>
      <c r="J50507" t="b">
        <v>1</v>
      </c>
      <c r="K50507" t="s">
        <v>22</v>
      </c>
      <c r="L50507" t="s">
        <v>115</v>
      </c>
      <c r="M50507" t="b">
        <v>1</v>
      </c>
      <c r="N50507">
        <v>11</v>
      </c>
      <c r="O50507">
        <v>2</v>
      </c>
      <c r="P50507">
        <v>29</v>
      </c>
      <c r="Q50507">
        <v>80000</v>
      </c>
    </row>
    <row r="50508" spans="1:17" x14ac:dyDescent="0.3">
      <c r="A50508" t="s">
        <v>147</v>
      </c>
      <c r="B50508" t="s">
        <v>117</v>
      </c>
      <c r="C50508" t="s">
        <v>124</v>
      </c>
      <c r="D50508">
        <v>29784</v>
      </c>
      <c r="E50508">
        <v>2022</v>
      </c>
      <c r="F50508" t="s">
        <v>27</v>
      </c>
      <c r="G50508" t="s">
        <v>119</v>
      </c>
      <c r="H50508">
        <v>4</v>
      </c>
      <c r="I50508" t="s">
        <v>139</v>
      </c>
      <c r="J50508" t="b">
        <v>1</v>
      </c>
      <c r="K50508" t="s">
        <v>22</v>
      </c>
      <c r="L50508" t="s">
        <v>115</v>
      </c>
      <c r="M50508" t="b">
        <v>1</v>
      </c>
      <c r="N50508">
        <v>16</v>
      </c>
      <c r="O50508">
        <v>2</v>
      </c>
      <c r="P50508">
        <v>27</v>
      </c>
      <c r="Q50508">
        <v>340000</v>
      </c>
    </row>
    <row r="50509" spans="1:17" x14ac:dyDescent="0.3">
      <c r="A50509" t="s">
        <v>78</v>
      </c>
      <c r="B50509" t="s">
        <v>111</v>
      </c>
      <c r="C50509" t="s">
        <v>136</v>
      </c>
      <c r="D50509">
        <v>8168</v>
      </c>
      <c r="E50509">
        <v>2023</v>
      </c>
      <c r="F50509" t="s">
        <v>27</v>
      </c>
      <c r="G50509" t="s">
        <v>130</v>
      </c>
      <c r="H50509">
        <v>3</v>
      </c>
      <c r="I50509" t="s">
        <v>139</v>
      </c>
      <c r="J50509" t="b">
        <v>1</v>
      </c>
      <c r="K50509" t="s">
        <v>22</v>
      </c>
      <c r="L50509" t="s">
        <v>115</v>
      </c>
      <c r="M50509" t="b">
        <v>1</v>
      </c>
      <c r="N50509">
        <v>16</v>
      </c>
      <c r="O50509">
        <v>1</v>
      </c>
      <c r="P50509">
        <v>23</v>
      </c>
      <c r="Q50509">
        <v>124000</v>
      </c>
    </row>
    <row r="50510" spans="1:17" x14ac:dyDescent="0.3">
      <c r="A50510" t="s">
        <v>97</v>
      </c>
      <c r="B50510" t="s">
        <v>111</v>
      </c>
      <c r="C50510" t="s">
        <v>121</v>
      </c>
      <c r="D50510">
        <v>23465</v>
      </c>
      <c r="E50510">
        <v>2021</v>
      </c>
      <c r="F50510" t="s">
        <v>146</v>
      </c>
      <c r="G50510" t="s">
        <v>119</v>
      </c>
      <c r="H50510">
        <v>4.4000000000000004</v>
      </c>
      <c r="I50510" t="s">
        <v>139</v>
      </c>
      <c r="J50510" t="b">
        <v>1</v>
      </c>
      <c r="K50510" t="s">
        <v>22</v>
      </c>
      <c r="L50510" t="s">
        <v>115</v>
      </c>
      <c r="M50510" t="b">
        <v>1</v>
      </c>
      <c r="N50510">
        <v>10</v>
      </c>
      <c r="O50510">
        <v>3</v>
      </c>
      <c r="P50510">
        <v>35</v>
      </c>
      <c r="Q50510">
        <v>122000</v>
      </c>
    </row>
    <row r="50511" spans="1:17" x14ac:dyDescent="0.3">
      <c r="A50511" t="s">
        <v>65</v>
      </c>
      <c r="B50511" t="s">
        <v>111</v>
      </c>
      <c r="C50511" t="s">
        <v>129</v>
      </c>
      <c r="D50511">
        <v>21437</v>
      </c>
      <c r="E50511">
        <v>2022</v>
      </c>
      <c r="F50511" t="s">
        <v>27</v>
      </c>
      <c r="G50511" t="s">
        <v>119</v>
      </c>
      <c r="H50511">
        <v>5</v>
      </c>
      <c r="I50511" t="s">
        <v>139</v>
      </c>
      <c r="J50511" t="b">
        <v>1</v>
      </c>
      <c r="K50511" t="s">
        <v>22</v>
      </c>
      <c r="L50511" t="s">
        <v>115</v>
      </c>
      <c r="M50511" t="b">
        <v>1</v>
      </c>
      <c r="N50511">
        <v>13</v>
      </c>
      <c r="O50511">
        <v>2</v>
      </c>
      <c r="P50511">
        <v>28</v>
      </c>
      <c r="Q50511">
        <v>70000</v>
      </c>
    </row>
    <row r="50512" spans="1:17" x14ac:dyDescent="0.3">
      <c r="A50512" t="s">
        <v>147</v>
      </c>
      <c r="B50512" t="s">
        <v>111</v>
      </c>
      <c r="C50512" t="s">
        <v>118</v>
      </c>
      <c r="D50512">
        <v>16908</v>
      </c>
      <c r="E50512">
        <v>2022</v>
      </c>
      <c r="F50512" t="s">
        <v>146</v>
      </c>
      <c r="G50512" t="s">
        <v>130</v>
      </c>
      <c r="H50512">
        <v>3</v>
      </c>
      <c r="I50512" t="s">
        <v>139</v>
      </c>
      <c r="J50512" t="b">
        <v>1</v>
      </c>
      <c r="K50512" t="s">
        <v>22</v>
      </c>
      <c r="L50512" t="s">
        <v>115</v>
      </c>
      <c r="M50512" t="b">
        <v>1</v>
      </c>
      <c r="N50512">
        <v>12</v>
      </c>
      <c r="O50512">
        <v>2</v>
      </c>
      <c r="P50512">
        <v>29</v>
      </c>
      <c r="Q50512">
        <v>95000</v>
      </c>
    </row>
    <row r="50513" spans="1:17" x14ac:dyDescent="0.3">
      <c r="A50513" t="s">
        <v>72</v>
      </c>
      <c r="B50513" t="s">
        <v>111</v>
      </c>
      <c r="C50513" t="s">
        <v>124</v>
      </c>
      <c r="D50513">
        <v>23223</v>
      </c>
      <c r="E50513">
        <v>2022</v>
      </c>
      <c r="F50513" t="s">
        <v>27</v>
      </c>
      <c r="G50513" t="s">
        <v>130</v>
      </c>
      <c r="H50513">
        <v>3.6</v>
      </c>
      <c r="I50513" t="s">
        <v>139</v>
      </c>
      <c r="J50513" t="b">
        <v>1</v>
      </c>
      <c r="K50513" t="s">
        <v>22</v>
      </c>
      <c r="L50513" t="s">
        <v>115</v>
      </c>
      <c r="M50513" t="b">
        <v>1</v>
      </c>
      <c r="N50513">
        <v>11</v>
      </c>
      <c r="O50513">
        <v>2</v>
      </c>
      <c r="P50513">
        <v>30</v>
      </c>
      <c r="Q50513">
        <v>67000</v>
      </c>
    </row>
    <row r="50514" spans="1:17" x14ac:dyDescent="0.3">
      <c r="A50514" t="s">
        <v>104</v>
      </c>
      <c r="B50514" t="s">
        <v>117</v>
      </c>
      <c r="C50514" t="s">
        <v>126</v>
      </c>
      <c r="D50514">
        <v>18796</v>
      </c>
      <c r="E50514">
        <v>2023</v>
      </c>
      <c r="F50514" t="s">
        <v>27</v>
      </c>
      <c r="G50514" t="s">
        <v>119</v>
      </c>
      <c r="H50514">
        <v>4</v>
      </c>
      <c r="I50514" t="s">
        <v>139</v>
      </c>
      <c r="J50514" t="b">
        <v>0</v>
      </c>
      <c r="K50514" t="s">
        <v>22</v>
      </c>
      <c r="L50514" t="s">
        <v>115</v>
      </c>
      <c r="M50514" t="b">
        <v>1</v>
      </c>
      <c r="N50514">
        <v>16</v>
      </c>
      <c r="O50514">
        <v>1</v>
      </c>
      <c r="P50514">
        <v>26</v>
      </c>
      <c r="Q50514">
        <v>144000</v>
      </c>
    </row>
    <row r="50515" spans="1:17" x14ac:dyDescent="0.3">
      <c r="A50515" t="s">
        <v>123</v>
      </c>
      <c r="B50515" t="s">
        <v>111</v>
      </c>
      <c r="C50515" t="s">
        <v>121</v>
      </c>
      <c r="D50515">
        <v>18257</v>
      </c>
      <c r="E50515">
        <v>2021</v>
      </c>
      <c r="F50515" t="s">
        <v>27</v>
      </c>
      <c r="G50515" t="s">
        <v>119</v>
      </c>
      <c r="H50515">
        <v>4</v>
      </c>
      <c r="I50515" t="s">
        <v>139</v>
      </c>
      <c r="J50515" t="b">
        <v>1</v>
      </c>
      <c r="K50515" t="s">
        <v>22</v>
      </c>
      <c r="L50515" t="s">
        <v>115</v>
      </c>
      <c r="M50515" t="b">
        <v>1</v>
      </c>
      <c r="N50515">
        <v>10</v>
      </c>
      <c r="O50515">
        <v>3</v>
      </c>
      <c r="P50515">
        <v>40</v>
      </c>
      <c r="Q50515">
        <v>450000</v>
      </c>
    </row>
    <row r="50516" spans="1:17" x14ac:dyDescent="0.3">
      <c r="A50516" t="s">
        <v>158</v>
      </c>
      <c r="B50516" t="s">
        <v>111</v>
      </c>
      <c r="C50516" t="s">
        <v>132</v>
      </c>
      <c r="D50516">
        <v>8039</v>
      </c>
      <c r="E50516">
        <v>2022</v>
      </c>
      <c r="F50516" t="s">
        <v>27</v>
      </c>
      <c r="G50516" t="s">
        <v>145</v>
      </c>
      <c r="H50516">
        <v>5.2</v>
      </c>
      <c r="I50516" t="s">
        <v>139</v>
      </c>
      <c r="J50516" t="b">
        <v>1</v>
      </c>
      <c r="K50516" t="s">
        <v>22</v>
      </c>
      <c r="L50516" t="s">
        <v>115</v>
      </c>
      <c r="M50516" t="b">
        <v>1</v>
      </c>
      <c r="N50516">
        <v>12</v>
      </c>
      <c r="O50516">
        <v>2</v>
      </c>
      <c r="P50516">
        <v>30</v>
      </c>
      <c r="Q50516">
        <v>490000</v>
      </c>
    </row>
    <row r="50517" spans="1:17" x14ac:dyDescent="0.3">
      <c r="A50517" t="s">
        <v>120</v>
      </c>
      <c r="B50517" t="s">
        <v>111</v>
      </c>
      <c r="C50517" t="s">
        <v>124</v>
      </c>
      <c r="D50517">
        <v>6547</v>
      </c>
      <c r="E50517">
        <v>2021</v>
      </c>
      <c r="F50517" t="s">
        <v>27</v>
      </c>
      <c r="G50517" t="s">
        <v>113</v>
      </c>
      <c r="H50517">
        <v>6.8</v>
      </c>
      <c r="I50517" t="s">
        <v>139</v>
      </c>
      <c r="J50517" t="b">
        <v>1</v>
      </c>
      <c r="K50517" t="s">
        <v>22</v>
      </c>
      <c r="L50517" t="s">
        <v>115</v>
      </c>
      <c r="M50517" t="b">
        <v>1</v>
      </c>
      <c r="N50517">
        <v>10</v>
      </c>
      <c r="O50517">
        <v>3</v>
      </c>
      <c r="P50517">
        <v>39</v>
      </c>
      <c r="Q50517">
        <v>455000</v>
      </c>
    </row>
    <row r="50518" spans="1:17" x14ac:dyDescent="0.3">
      <c r="A50518" t="s">
        <v>128</v>
      </c>
      <c r="B50518" t="s">
        <v>111</v>
      </c>
      <c r="C50518" t="s">
        <v>118</v>
      </c>
      <c r="D50518">
        <v>13916</v>
      </c>
      <c r="E50518">
        <v>2022</v>
      </c>
      <c r="F50518" t="s">
        <v>27</v>
      </c>
      <c r="G50518" t="s">
        <v>119</v>
      </c>
      <c r="H50518">
        <v>4.7</v>
      </c>
      <c r="I50518" t="s">
        <v>139</v>
      </c>
      <c r="J50518" t="b">
        <v>1</v>
      </c>
      <c r="K50518" t="s">
        <v>22</v>
      </c>
      <c r="L50518" t="s">
        <v>115</v>
      </c>
      <c r="M50518" t="b">
        <v>1</v>
      </c>
      <c r="N50518">
        <v>13</v>
      </c>
      <c r="O50518">
        <v>2</v>
      </c>
      <c r="P50518">
        <v>28</v>
      </c>
      <c r="Q50518">
        <v>107000</v>
      </c>
    </row>
    <row r="50519" spans="1:17" x14ac:dyDescent="0.3">
      <c r="A50519" t="s">
        <v>53</v>
      </c>
      <c r="B50519" t="s">
        <v>111</v>
      </c>
      <c r="C50519" t="s">
        <v>121</v>
      </c>
      <c r="D50519">
        <v>27398</v>
      </c>
      <c r="E50519">
        <v>2022</v>
      </c>
      <c r="F50519" t="s">
        <v>146</v>
      </c>
      <c r="G50519" t="s">
        <v>130</v>
      </c>
      <c r="H50519">
        <v>3</v>
      </c>
      <c r="I50519" t="s">
        <v>139</v>
      </c>
      <c r="J50519" t="b">
        <v>1</v>
      </c>
      <c r="K50519" t="s">
        <v>22</v>
      </c>
      <c r="L50519" t="s">
        <v>115</v>
      </c>
      <c r="M50519" t="b">
        <v>1</v>
      </c>
      <c r="N50519">
        <v>15</v>
      </c>
      <c r="O50519">
        <v>2</v>
      </c>
      <c r="P50519">
        <v>28</v>
      </c>
      <c r="Q50519">
        <v>92000</v>
      </c>
    </row>
    <row r="50520" spans="1:17" x14ac:dyDescent="0.3">
      <c r="A50520" t="s">
        <v>140</v>
      </c>
      <c r="B50520" t="s">
        <v>111</v>
      </c>
      <c r="C50520" t="s">
        <v>124</v>
      </c>
      <c r="D50520">
        <v>12156</v>
      </c>
      <c r="E50520">
        <v>2022</v>
      </c>
      <c r="F50520" t="s">
        <v>141</v>
      </c>
      <c r="G50520" t="s">
        <v>142</v>
      </c>
      <c r="H50520" t="s">
        <v>143</v>
      </c>
      <c r="I50520" t="s">
        <v>139</v>
      </c>
      <c r="J50520" t="b">
        <v>1</v>
      </c>
      <c r="K50520" t="s">
        <v>22</v>
      </c>
      <c r="L50520" t="s">
        <v>115</v>
      </c>
      <c r="M50520" t="b">
        <v>1</v>
      </c>
      <c r="N50520">
        <v>17</v>
      </c>
      <c r="O50520">
        <v>0</v>
      </c>
      <c r="P50520">
        <v>33</v>
      </c>
      <c r="Q50520">
        <v>92000</v>
      </c>
    </row>
    <row r="50521" spans="1:17" x14ac:dyDescent="0.3">
      <c r="A50521" t="s">
        <v>62</v>
      </c>
      <c r="B50521" t="s">
        <v>111</v>
      </c>
      <c r="C50521" t="s">
        <v>112</v>
      </c>
      <c r="D50521">
        <v>7021</v>
      </c>
      <c r="E50521">
        <v>2021</v>
      </c>
      <c r="F50521" t="s">
        <v>27</v>
      </c>
      <c r="G50521" t="s">
        <v>119</v>
      </c>
      <c r="H50521">
        <v>4.4000000000000004</v>
      </c>
      <c r="I50521" t="s">
        <v>139</v>
      </c>
      <c r="J50521" t="b">
        <v>1</v>
      </c>
      <c r="K50521" t="s">
        <v>22</v>
      </c>
      <c r="L50521" t="s">
        <v>115</v>
      </c>
      <c r="M50521" t="b">
        <v>1</v>
      </c>
      <c r="N50521">
        <v>12</v>
      </c>
      <c r="O50521">
        <v>3</v>
      </c>
      <c r="P50521">
        <v>32</v>
      </c>
      <c r="Q50521">
        <v>96000</v>
      </c>
    </row>
    <row r="50522" spans="1:17" x14ac:dyDescent="0.3">
      <c r="A50522" t="s">
        <v>65</v>
      </c>
      <c r="B50522" t="s">
        <v>111</v>
      </c>
      <c r="C50522" t="s">
        <v>118</v>
      </c>
      <c r="D50522">
        <v>18809</v>
      </c>
      <c r="E50522">
        <v>2022</v>
      </c>
      <c r="F50522" t="s">
        <v>27</v>
      </c>
      <c r="G50522" t="s">
        <v>119</v>
      </c>
      <c r="H50522">
        <v>4.5999999999999996</v>
      </c>
      <c r="I50522" t="s">
        <v>139</v>
      </c>
      <c r="J50522" t="b">
        <v>1</v>
      </c>
      <c r="K50522" t="s">
        <v>22</v>
      </c>
      <c r="L50522" t="s">
        <v>115</v>
      </c>
      <c r="M50522" t="b">
        <v>1</v>
      </c>
      <c r="N50522">
        <v>12</v>
      </c>
      <c r="O50522">
        <v>2</v>
      </c>
      <c r="P50522">
        <v>31</v>
      </c>
      <c r="Q50522">
        <v>97000</v>
      </c>
    </row>
    <row r="50523" spans="1:17" x14ac:dyDescent="0.3">
      <c r="A50523" t="s">
        <v>134</v>
      </c>
      <c r="B50523" t="s">
        <v>111</v>
      </c>
      <c r="C50523" t="s">
        <v>136</v>
      </c>
      <c r="D50523">
        <v>22870</v>
      </c>
      <c r="E50523">
        <v>2022</v>
      </c>
      <c r="F50523" t="s">
        <v>27</v>
      </c>
      <c r="G50523" t="s">
        <v>119</v>
      </c>
      <c r="H50523">
        <v>6.2</v>
      </c>
      <c r="I50523" t="s">
        <v>139</v>
      </c>
      <c r="J50523" t="b">
        <v>1</v>
      </c>
      <c r="K50523" t="s">
        <v>22</v>
      </c>
      <c r="L50523" t="s">
        <v>115</v>
      </c>
      <c r="M50523" t="b">
        <v>1</v>
      </c>
      <c r="N50523">
        <v>14</v>
      </c>
      <c r="O50523">
        <v>2</v>
      </c>
      <c r="P50523">
        <v>27</v>
      </c>
      <c r="Q50523">
        <v>97000</v>
      </c>
    </row>
    <row r="50524" spans="1:17" x14ac:dyDescent="0.3">
      <c r="A50524" t="s">
        <v>90</v>
      </c>
      <c r="B50524" t="s">
        <v>111</v>
      </c>
      <c r="C50524" t="s">
        <v>129</v>
      </c>
      <c r="D50524">
        <v>16612</v>
      </c>
      <c r="E50524">
        <v>2022</v>
      </c>
      <c r="F50524" t="s">
        <v>27</v>
      </c>
      <c r="G50524" t="s">
        <v>130</v>
      </c>
      <c r="H50524">
        <v>3.5</v>
      </c>
      <c r="I50524" t="s">
        <v>122</v>
      </c>
      <c r="J50524" t="b">
        <v>1</v>
      </c>
      <c r="K50524" t="s">
        <v>22</v>
      </c>
      <c r="L50524" t="s">
        <v>115</v>
      </c>
      <c r="M50524" t="b">
        <v>1</v>
      </c>
      <c r="N50524">
        <v>11</v>
      </c>
      <c r="O50524">
        <v>2</v>
      </c>
      <c r="P50524">
        <v>29</v>
      </c>
      <c r="Q50524">
        <v>81000</v>
      </c>
    </row>
    <row r="50525" spans="1:17" x14ac:dyDescent="0.3">
      <c r="A50525" t="s">
        <v>147</v>
      </c>
      <c r="B50525" t="s">
        <v>117</v>
      </c>
      <c r="C50525" t="s">
        <v>124</v>
      </c>
      <c r="D50525">
        <v>20656</v>
      </c>
      <c r="E50525">
        <v>2022</v>
      </c>
      <c r="F50525" t="s">
        <v>27</v>
      </c>
      <c r="G50525" t="s">
        <v>119</v>
      </c>
      <c r="H50525">
        <v>4</v>
      </c>
      <c r="I50525" t="s">
        <v>122</v>
      </c>
      <c r="J50525" t="b">
        <v>1</v>
      </c>
      <c r="K50525" t="s">
        <v>22</v>
      </c>
      <c r="L50525" t="s">
        <v>115</v>
      </c>
      <c r="M50525" t="b">
        <v>1</v>
      </c>
      <c r="N50525">
        <v>16</v>
      </c>
      <c r="O50525">
        <v>2</v>
      </c>
      <c r="P50525">
        <v>27</v>
      </c>
      <c r="Q50525">
        <v>345000</v>
      </c>
    </row>
    <row r="50526" spans="1:17" x14ac:dyDescent="0.3">
      <c r="A50526" t="s">
        <v>78</v>
      </c>
      <c r="B50526" t="s">
        <v>111</v>
      </c>
      <c r="C50526" t="s">
        <v>136</v>
      </c>
      <c r="D50526">
        <v>10406</v>
      </c>
      <c r="E50526">
        <v>2023</v>
      </c>
      <c r="F50526" t="s">
        <v>27</v>
      </c>
      <c r="G50526" t="s">
        <v>130</v>
      </c>
      <c r="H50526">
        <v>3</v>
      </c>
      <c r="I50526" t="s">
        <v>122</v>
      </c>
      <c r="J50526" t="b">
        <v>1</v>
      </c>
      <c r="K50526" t="s">
        <v>22</v>
      </c>
      <c r="L50526" t="s">
        <v>115</v>
      </c>
      <c r="M50526" t="b">
        <v>1</v>
      </c>
      <c r="N50526">
        <v>16</v>
      </c>
      <c r="O50526">
        <v>1</v>
      </c>
      <c r="P50526">
        <v>23</v>
      </c>
      <c r="Q50526">
        <v>126000</v>
      </c>
    </row>
    <row r="50527" spans="1:17" x14ac:dyDescent="0.3">
      <c r="A50527" t="s">
        <v>97</v>
      </c>
      <c r="B50527" t="s">
        <v>111</v>
      </c>
      <c r="C50527" t="s">
        <v>121</v>
      </c>
      <c r="D50527">
        <v>8081</v>
      </c>
      <c r="E50527">
        <v>2021</v>
      </c>
      <c r="F50527" t="s">
        <v>146</v>
      </c>
      <c r="G50527" t="s">
        <v>119</v>
      </c>
      <c r="H50527">
        <v>4.4000000000000004</v>
      </c>
      <c r="I50527" t="s">
        <v>139</v>
      </c>
      <c r="J50527" t="b">
        <v>1</v>
      </c>
      <c r="K50527" t="s">
        <v>22</v>
      </c>
      <c r="L50527" t="s">
        <v>115</v>
      </c>
      <c r="M50527" t="b">
        <v>1</v>
      </c>
      <c r="N50527">
        <v>10</v>
      </c>
      <c r="O50527">
        <v>3</v>
      </c>
      <c r="P50527">
        <v>35</v>
      </c>
      <c r="Q50527">
        <v>124000</v>
      </c>
    </row>
    <row r="50528" spans="1:17" x14ac:dyDescent="0.3">
      <c r="A50528" t="s">
        <v>65</v>
      </c>
      <c r="B50528" t="s">
        <v>111</v>
      </c>
      <c r="C50528" t="s">
        <v>129</v>
      </c>
      <c r="D50528">
        <v>25120</v>
      </c>
      <c r="E50528">
        <v>2022</v>
      </c>
      <c r="F50528" t="s">
        <v>27</v>
      </c>
      <c r="G50528" t="s">
        <v>119</v>
      </c>
      <c r="H50528">
        <v>5</v>
      </c>
      <c r="I50528" t="s">
        <v>139</v>
      </c>
      <c r="J50528" t="b">
        <v>1</v>
      </c>
      <c r="K50528" t="s">
        <v>22</v>
      </c>
      <c r="L50528" t="s">
        <v>115</v>
      </c>
      <c r="M50528" t="b">
        <v>1</v>
      </c>
      <c r="N50528">
        <v>13</v>
      </c>
      <c r="O50528">
        <v>2</v>
      </c>
      <c r="P50528">
        <v>28</v>
      </c>
      <c r="Q50528">
        <v>71000</v>
      </c>
    </row>
    <row r="50529" spans="1:17" x14ac:dyDescent="0.3">
      <c r="A50529" t="s">
        <v>147</v>
      </c>
      <c r="B50529" t="s">
        <v>111</v>
      </c>
      <c r="C50529" t="s">
        <v>118</v>
      </c>
      <c r="D50529">
        <v>17181</v>
      </c>
      <c r="E50529">
        <v>2022</v>
      </c>
      <c r="F50529" t="s">
        <v>146</v>
      </c>
      <c r="G50529" t="s">
        <v>130</v>
      </c>
      <c r="H50529">
        <v>3</v>
      </c>
      <c r="I50529" t="s">
        <v>139</v>
      </c>
      <c r="J50529" t="b">
        <v>1</v>
      </c>
      <c r="K50529" t="s">
        <v>22</v>
      </c>
      <c r="L50529" t="s">
        <v>115</v>
      </c>
      <c r="M50529" t="b">
        <v>1</v>
      </c>
      <c r="N50529">
        <v>12</v>
      </c>
      <c r="O50529">
        <v>2</v>
      </c>
      <c r="P50529">
        <v>29</v>
      </c>
      <c r="Q50529">
        <v>96000</v>
      </c>
    </row>
    <row r="50530" spans="1:17" x14ac:dyDescent="0.3">
      <c r="A50530" t="s">
        <v>72</v>
      </c>
      <c r="B50530" t="s">
        <v>111</v>
      </c>
      <c r="C50530" t="s">
        <v>124</v>
      </c>
      <c r="D50530">
        <v>18839</v>
      </c>
      <c r="E50530">
        <v>2022</v>
      </c>
      <c r="F50530" t="s">
        <v>27</v>
      </c>
      <c r="G50530" t="s">
        <v>130</v>
      </c>
      <c r="H50530">
        <v>3.6</v>
      </c>
      <c r="I50530" t="s">
        <v>139</v>
      </c>
      <c r="J50530" t="b">
        <v>1</v>
      </c>
      <c r="K50530" t="s">
        <v>22</v>
      </c>
      <c r="L50530" t="s">
        <v>115</v>
      </c>
      <c r="M50530" t="b">
        <v>1</v>
      </c>
      <c r="N50530">
        <v>11</v>
      </c>
      <c r="O50530">
        <v>2</v>
      </c>
      <c r="P50530">
        <v>30</v>
      </c>
      <c r="Q50530">
        <v>68000</v>
      </c>
    </row>
    <row r="50531" spans="1:17" x14ac:dyDescent="0.3">
      <c r="A50531" t="s">
        <v>104</v>
      </c>
      <c r="B50531" t="s">
        <v>117</v>
      </c>
      <c r="C50531" t="s">
        <v>126</v>
      </c>
      <c r="D50531">
        <v>29847</v>
      </c>
      <c r="E50531">
        <v>2023</v>
      </c>
      <c r="F50531" t="s">
        <v>27</v>
      </c>
      <c r="G50531" t="s">
        <v>119</v>
      </c>
      <c r="H50531">
        <v>4</v>
      </c>
      <c r="I50531" t="s">
        <v>139</v>
      </c>
      <c r="J50531" t="b">
        <v>0</v>
      </c>
      <c r="K50531" t="s">
        <v>22</v>
      </c>
      <c r="L50531" t="s">
        <v>115</v>
      </c>
      <c r="M50531" t="b">
        <v>1</v>
      </c>
      <c r="N50531">
        <v>16</v>
      </c>
      <c r="O50531">
        <v>1</v>
      </c>
      <c r="P50531">
        <v>26</v>
      </c>
      <c r="Q50531">
        <v>146000</v>
      </c>
    </row>
    <row r="50532" spans="1:17" x14ac:dyDescent="0.3">
      <c r="A50532" t="s">
        <v>123</v>
      </c>
      <c r="B50532" t="s">
        <v>111</v>
      </c>
      <c r="C50532" t="s">
        <v>121</v>
      </c>
      <c r="D50532">
        <v>15992</v>
      </c>
      <c r="E50532">
        <v>2021</v>
      </c>
      <c r="F50532" t="s">
        <v>27</v>
      </c>
      <c r="G50532" t="s">
        <v>119</v>
      </c>
      <c r="H50532">
        <v>4</v>
      </c>
      <c r="I50532" t="s">
        <v>139</v>
      </c>
      <c r="J50532" t="b">
        <v>1</v>
      </c>
      <c r="K50532" t="s">
        <v>22</v>
      </c>
      <c r="L50532" t="s">
        <v>115</v>
      </c>
      <c r="M50532" t="b">
        <v>1</v>
      </c>
      <c r="N50532">
        <v>10</v>
      </c>
      <c r="O50532">
        <v>3</v>
      </c>
      <c r="P50532">
        <v>40</v>
      </c>
      <c r="Q50532">
        <v>455000</v>
      </c>
    </row>
    <row r="50533" spans="1:17" x14ac:dyDescent="0.3">
      <c r="A50533" t="s">
        <v>158</v>
      </c>
      <c r="B50533" t="s">
        <v>111</v>
      </c>
      <c r="C50533" t="s">
        <v>132</v>
      </c>
      <c r="D50533">
        <v>6019</v>
      </c>
      <c r="E50533">
        <v>2022</v>
      </c>
      <c r="F50533" t="s">
        <v>27</v>
      </c>
      <c r="G50533" t="s">
        <v>145</v>
      </c>
      <c r="H50533">
        <v>5.2</v>
      </c>
      <c r="I50533" t="s">
        <v>139</v>
      </c>
      <c r="J50533" t="b">
        <v>1</v>
      </c>
      <c r="K50533" t="s">
        <v>22</v>
      </c>
      <c r="L50533" t="s">
        <v>115</v>
      </c>
      <c r="M50533" t="b">
        <v>1</v>
      </c>
      <c r="N50533">
        <v>12</v>
      </c>
      <c r="O50533">
        <v>2</v>
      </c>
      <c r="P50533">
        <v>30</v>
      </c>
      <c r="Q50533">
        <v>495000</v>
      </c>
    </row>
    <row r="50534" spans="1:17" x14ac:dyDescent="0.3">
      <c r="A50534" t="s">
        <v>120</v>
      </c>
      <c r="B50534" t="s">
        <v>111</v>
      </c>
      <c r="C50534" t="s">
        <v>124</v>
      </c>
      <c r="D50534">
        <v>15570</v>
      </c>
      <c r="E50534">
        <v>2021</v>
      </c>
      <c r="F50534" t="s">
        <v>27</v>
      </c>
      <c r="G50534" t="s">
        <v>113</v>
      </c>
      <c r="H50534">
        <v>6.8</v>
      </c>
      <c r="I50534" t="s">
        <v>139</v>
      </c>
      <c r="J50534" t="b">
        <v>1</v>
      </c>
      <c r="K50534" t="s">
        <v>22</v>
      </c>
      <c r="L50534" t="s">
        <v>115</v>
      </c>
      <c r="M50534" t="b">
        <v>1</v>
      </c>
      <c r="N50534">
        <v>10</v>
      </c>
      <c r="O50534">
        <v>3</v>
      </c>
      <c r="P50534">
        <v>39</v>
      </c>
      <c r="Q50534">
        <v>460000</v>
      </c>
    </row>
    <row r="50535" spans="1:17" x14ac:dyDescent="0.3">
      <c r="A50535" t="s">
        <v>128</v>
      </c>
      <c r="B50535" t="s">
        <v>111</v>
      </c>
      <c r="C50535" t="s">
        <v>118</v>
      </c>
      <c r="D50535">
        <v>23248</v>
      </c>
      <c r="E50535">
        <v>2022</v>
      </c>
      <c r="F50535" t="s">
        <v>27</v>
      </c>
      <c r="G50535" t="s">
        <v>119</v>
      </c>
      <c r="H50535">
        <v>4.7</v>
      </c>
      <c r="I50535" t="s">
        <v>139</v>
      </c>
      <c r="J50535" t="b">
        <v>1</v>
      </c>
      <c r="K50535" t="s">
        <v>22</v>
      </c>
      <c r="L50535" t="s">
        <v>115</v>
      </c>
      <c r="M50535" t="b">
        <v>1</v>
      </c>
      <c r="N50535">
        <v>13</v>
      </c>
      <c r="O50535">
        <v>2</v>
      </c>
      <c r="P50535">
        <v>28</v>
      </c>
      <c r="Q50535">
        <v>108000</v>
      </c>
    </row>
    <row r="50536" spans="1:17" x14ac:dyDescent="0.3">
      <c r="A50536" t="s">
        <v>53</v>
      </c>
      <c r="B50536" t="s">
        <v>111</v>
      </c>
      <c r="C50536" t="s">
        <v>121</v>
      </c>
      <c r="D50536">
        <v>26507</v>
      </c>
      <c r="E50536">
        <v>2022</v>
      </c>
      <c r="F50536" t="s">
        <v>146</v>
      </c>
      <c r="G50536" t="s">
        <v>130</v>
      </c>
      <c r="H50536">
        <v>3</v>
      </c>
      <c r="I50536" t="s">
        <v>139</v>
      </c>
      <c r="J50536" t="b">
        <v>1</v>
      </c>
      <c r="K50536" t="s">
        <v>22</v>
      </c>
      <c r="L50536" t="s">
        <v>115</v>
      </c>
      <c r="M50536" t="b">
        <v>1</v>
      </c>
      <c r="N50536">
        <v>15</v>
      </c>
      <c r="O50536">
        <v>2</v>
      </c>
      <c r="P50536">
        <v>28</v>
      </c>
      <c r="Q50536">
        <v>93000</v>
      </c>
    </row>
    <row r="50537" spans="1:17" x14ac:dyDescent="0.3">
      <c r="A50537" t="s">
        <v>140</v>
      </c>
      <c r="B50537" t="s">
        <v>111</v>
      </c>
      <c r="C50537" t="s">
        <v>124</v>
      </c>
      <c r="D50537">
        <v>17780</v>
      </c>
      <c r="E50537">
        <v>2022</v>
      </c>
      <c r="F50537" t="s">
        <v>141</v>
      </c>
      <c r="G50537" t="s">
        <v>142</v>
      </c>
      <c r="H50537" t="s">
        <v>143</v>
      </c>
      <c r="I50537" t="s">
        <v>139</v>
      </c>
      <c r="J50537" t="b">
        <v>1</v>
      </c>
      <c r="K50537" t="s">
        <v>22</v>
      </c>
      <c r="L50537" t="s">
        <v>115</v>
      </c>
      <c r="M50537" t="b">
        <v>1</v>
      </c>
      <c r="N50537">
        <v>17</v>
      </c>
      <c r="O50537">
        <v>0</v>
      </c>
      <c r="P50537">
        <v>33</v>
      </c>
      <c r="Q50537">
        <v>93000</v>
      </c>
    </row>
    <row r="50538" spans="1:17" x14ac:dyDescent="0.3">
      <c r="A50538" t="s">
        <v>62</v>
      </c>
      <c r="B50538" t="s">
        <v>111</v>
      </c>
      <c r="C50538" t="s">
        <v>112</v>
      </c>
      <c r="D50538">
        <v>9884</v>
      </c>
      <c r="E50538">
        <v>2021</v>
      </c>
      <c r="F50538" t="s">
        <v>27</v>
      </c>
      <c r="G50538" t="s">
        <v>119</v>
      </c>
      <c r="H50538">
        <v>4.4000000000000004</v>
      </c>
      <c r="I50538" t="s">
        <v>139</v>
      </c>
      <c r="J50538" t="b">
        <v>1</v>
      </c>
      <c r="K50538" t="s">
        <v>22</v>
      </c>
      <c r="L50538" t="s">
        <v>115</v>
      </c>
      <c r="M50538" t="b">
        <v>1</v>
      </c>
      <c r="N50538">
        <v>12</v>
      </c>
      <c r="O50538">
        <v>3</v>
      </c>
      <c r="P50538">
        <v>32</v>
      </c>
      <c r="Q50538">
        <v>97000</v>
      </c>
    </row>
    <row r="50539" spans="1:17" x14ac:dyDescent="0.3">
      <c r="A50539" t="s">
        <v>65</v>
      </c>
      <c r="B50539" t="s">
        <v>111</v>
      </c>
      <c r="C50539" t="s">
        <v>118</v>
      </c>
      <c r="D50539">
        <v>29502</v>
      </c>
      <c r="E50539">
        <v>2022</v>
      </c>
      <c r="F50539" t="s">
        <v>27</v>
      </c>
      <c r="G50539" t="s">
        <v>119</v>
      </c>
      <c r="H50539">
        <v>4.5999999999999996</v>
      </c>
      <c r="I50539" t="s">
        <v>139</v>
      </c>
      <c r="J50539" t="b">
        <v>1</v>
      </c>
      <c r="K50539" t="s">
        <v>22</v>
      </c>
      <c r="L50539" t="s">
        <v>115</v>
      </c>
      <c r="M50539" t="b">
        <v>1</v>
      </c>
      <c r="N50539">
        <v>12</v>
      </c>
      <c r="O50539">
        <v>2</v>
      </c>
      <c r="P50539">
        <v>31</v>
      </c>
      <c r="Q50539">
        <v>98000</v>
      </c>
    </row>
    <row r="50540" spans="1:17" x14ac:dyDescent="0.3">
      <c r="A50540" t="s">
        <v>134</v>
      </c>
      <c r="B50540" t="s">
        <v>111</v>
      </c>
      <c r="C50540" t="s">
        <v>136</v>
      </c>
      <c r="D50540">
        <v>22710</v>
      </c>
      <c r="E50540">
        <v>2022</v>
      </c>
      <c r="F50540" t="s">
        <v>27</v>
      </c>
      <c r="G50540" t="s">
        <v>119</v>
      </c>
      <c r="H50540">
        <v>6.2</v>
      </c>
      <c r="I50540" t="s">
        <v>139</v>
      </c>
      <c r="J50540" t="b">
        <v>1</v>
      </c>
      <c r="K50540" t="s">
        <v>22</v>
      </c>
      <c r="L50540" t="s">
        <v>115</v>
      </c>
      <c r="M50540" t="b">
        <v>1</v>
      </c>
      <c r="N50540">
        <v>14</v>
      </c>
      <c r="O50540">
        <v>2</v>
      </c>
      <c r="P50540">
        <v>27</v>
      </c>
      <c r="Q50540">
        <v>98000</v>
      </c>
    </row>
    <row r="50541" spans="1:17" x14ac:dyDescent="0.3">
      <c r="A50541" t="s">
        <v>90</v>
      </c>
      <c r="B50541" t="s">
        <v>111</v>
      </c>
      <c r="C50541" t="s">
        <v>129</v>
      </c>
      <c r="D50541">
        <v>6996</v>
      </c>
      <c r="E50541">
        <v>2022</v>
      </c>
      <c r="F50541" t="s">
        <v>27</v>
      </c>
      <c r="G50541" t="s">
        <v>130</v>
      </c>
      <c r="H50541">
        <v>3.5</v>
      </c>
      <c r="I50541" t="s">
        <v>139</v>
      </c>
      <c r="J50541" t="b">
        <v>1</v>
      </c>
      <c r="K50541" t="s">
        <v>22</v>
      </c>
      <c r="L50541" t="s">
        <v>115</v>
      </c>
      <c r="M50541" t="b">
        <v>1</v>
      </c>
      <c r="N50541">
        <v>11</v>
      </c>
      <c r="O50541">
        <v>2</v>
      </c>
      <c r="P50541">
        <v>29</v>
      </c>
      <c r="Q50541">
        <v>82000</v>
      </c>
    </row>
    <row r="50542" spans="1:17" x14ac:dyDescent="0.3">
      <c r="A50542" t="s">
        <v>147</v>
      </c>
      <c r="B50542" t="s">
        <v>117</v>
      </c>
      <c r="C50542" t="s">
        <v>124</v>
      </c>
      <c r="D50542">
        <v>19908</v>
      </c>
      <c r="E50542">
        <v>2022</v>
      </c>
      <c r="F50542" t="s">
        <v>27</v>
      </c>
      <c r="G50542" t="s">
        <v>119</v>
      </c>
      <c r="H50542">
        <v>4</v>
      </c>
      <c r="I50542" t="s">
        <v>139</v>
      </c>
      <c r="J50542" t="b">
        <v>1</v>
      </c>
      <c r="K50542" t="s">
        <v>22</v>
      </c>
      <c r="L50542" t="s">
        <v>115</v>
      </c>
      <c r="M50542" t="b">
        <v>1</v>
      </c>
      <c r="N50542">
        <v>16</v>
      </c>
      <c r="O50542">
        <v>2</v>
      </c>
      <c r="P50542">
        <v>27</v>
      </c>
      <c r="Q50542">
        <v>350000</v>
      </c>
    </row>
    <row r="50543" spans="1:17" x14ac:dyDescent="0.3">
      <c r="A50543" t="s">
        <v>78</v>
      </c>
      <c r="B50543" t="s">
        <v>111</v>
      </c>
      <c r="C50543" t="s">
        <v>136</v>
      </c>
      <c r="D50543">
        <v>21710</v>
      </c>
      <c r="E50543">
        <v>2023</v>
      </c>
      <c r="F50543" t="s">
        <v>27</v>
      </c>
      <c r="G50543" t="s">
        <v>130</v>
      </c>
      <c r="H50543">
        <v>3</v>
      </c>
      <c r="I50543" t="s">
        <v>139</v>
      </c>
      <c r="J50543" t="b">
        <v>1</v>
      </c>
      <c r="K50543" t="s">
        <v>22</v>
      </c>
      <c r="L50543" t="s">
        <v>115</v>
      </c>
      <c r="M50543" t="b">
        <v>1</v>
      </c>
      <c r="N50543">
        <v>16</v>
      </c>
      <c r="O50543">
        <v>1</v>
      </c>
      <c r="P50543">
        <v>23</v>
      </c>
      <c r="Q50543">
        <v>128000</v>
      </c>
    </row>
    <row r="50544" spans="1:17" x14ac:dyDescent="0.3">
      <c r="A50544" t="s">
        <v>97</v>
      </c>
      <c r="B50544" t="s">
        <v>111</v>
      </c>
      <c r="C50544" t="s">
        <v>121</v>
      </c>
      <c r="D50544">
        <v>21165</v>
      </c>
      <c r="E50544">
        <v>2021</v>
      </c>
      <c r="F50544" t="s">
        <v>146</v>
      </c>
      <c r="G50544" t="s">
        <v>119</v>
      </c>
      <c r="H50544">
        <v>4.4000000000000004</v>
      </c>
      <c r="I50544" t="s">
        <v>139</v>
      </c>
      <c r="J50544" t="b">
        <v>1</v>
      </c>
      <c r="K50544" t="s">
        <v>22</v>
      </c>
      <c r="L50544" t="s">
        <v>115</v>
      </c>
      <c r="M50544" t="b">
        <v>1</v>
      </c>
      <c r="N50544">
        <v>10</v>
      </c>
      <c r="O50544">
        <v>3</v>
      </c>
      <c r="P50544">
        <v>35</v>
      </c>
      <c r="Q50544">
        <v>126000</v>
      </c>
    </row>
    <row r="50545" spans="1:17" x14ac:dyDescent="0.3">
      <c r="A50545" t="s">
        <v>65</v>
      </c>
      <c r="B50545" t="s">
        <v>111</v>
      </c>
      <c r="C50545" t="s">
        <v>129</v>
      </c>
      <c r="D50545">
        <v>13971</v>
      </c>
      <c r="E50545">
        <v>2022</v>
      </c>
      <c r="F50545" t="s">
        <v>27</v>
      </c>
      <c r="G50545" t="s">
        <v>119</v>
      </c>
      <c r="H50545">
        <v>5</v>
      </c>
      <c r="I50545" t="s">
        <v>139</v>
      </c>
      <c r="J50545" t="b">
        <v>1</v>
      </c>
      <c r="K50545" t="s">
        <v>22</v>
      </c>
      <c r="L50545" t="s">
        <v>115</v>
      </c>
      <c r="M50545" t="b">
        <v>1</v>
      </c>
      <c r="N50545">
        <v>13</v>
      </c>
      <c r="O50545">
        <v>2</v>
      </c>
      <c r="P50545">
        <v>28</v>
      </c>
      <c r="Q50545">
        <v>72000</v>
      </c>
    </row>
    <row r="50546" spans="1:17" x14ac:dyDescent="0.3">
      <c r="A50546" t="s">
        <v>147</v>
      </c>
      <c r="B50546" t="s">
        <v>111</v>
      </c>
      <c r="C50546" t="s">
        <v>118</v>
      </c>
      <c r="D50546">
        <v>7229</v>
      </c>
      <c r="E50546">
        <v>2022</v>
      </c>
      <c r="F50546" t="s">
        <v>146</v>
      </c>
      <c r="G50546" t="s">
        <v>130</v>
      </c>
      <c r="H50546">
        <v>3</v>
      </c>
      <c r="I50546" t="s">
        <v>139</v>
      </c>
      <c r="J50546" t="b">
        <v>1</v>
      </c>
      <c r="K50546" t="s">
        <v>22</v>
      </c>
      <c r="L50546" t="s">
        <v>115</v>
      </c>
      <c r="M50546" t="b">
        <v>1</v>
      </c>
      <c r="N50546">
        <v>12</v>
      </c>
      <c r="O50546">
        <v>2</v>
      </c>
      <c r="P50546">
        <v>29</v>
      </c>
      <c r="Q50546">
        <v>97000</v>
      </c>
    </row>
    <row r="50547" spans="1:17" x14ac:dyDescent="0.3">
      <c r="A50547" t="s">
        <v>72</v>
      </c>
      <c r="B50547" t="s">
        <v>111</v>
      </c>
      <c r="C50547" t="s">
        <v>124</v>
      </c>
      <c r="D50547">
        <v>29983</v>
      </c>
      <c r="E50547">
        <v>2022</v>
      </c>
      <c r="F50547" t="s">
        <v>27</v>
      </c>
      <c r="G50547" t="s">
        <v>130</v>
      </c>
      <c r="H50547">
        <v>3.6</v>
      </c>
      <c r="I50547" t="s">
        <v>139</v>
      </c>
      <c r="J50547" t="b">
        <v>1</v>
      </c>
      <c r="K50547" t="s">
        <v>22</v>
      </c>
      <c r="L50547" t="s">
        <v>115</v>
      </c>
      <c r="M50547" t="b">
        <v>1</v>
      </c>
      <c r="N50547">
        <v>11</v>
      </c>
      <c r="O50547">
        <v>2</v>
      </c>
      <c r="P50547">
        <v>30</v>
      </c>
      <c r="Q50547">
        <v>69000</v>
      </c>
    </row>
    <row r="50548" spans="1:17" x14ac:dyDescent="0.3">
      <c r="A50548" t="s">
        <v>104</v>
      </c>
      <c r="B50548" t="s">
        <v>117</v>
      </c>
      <c r="C50548" t="s">
        <v>126</v>
      </c>
      <c r="D50548">
        <v>28486</v>
      </c>
      <c r="E50548">
        <v>2023</v>
      </c>
      <c r="F50548" t="s">
        <v>27</v>
      </c>
      <c r="G50548" t="s">
        <v>119</v>
      </c>
      <c r="H50548">
        <v>4</v>
      </c>
      <c r="I50548" t="s">
        <v>139</v>
      </c>
      <c r="J50548" t="b">
        <v>0</v>
      </c>
      <c r="K50548" t="s">
        <v>22</v>
      </c>
      <c r="L50548" t="s">
        <v>115</v>
      </c>
      <c r="M50548" t="b">
        <v>1</v>
      </c>
      <c r="N50548">
        <v>16</v>
      </c>
      <c r="O50548">
        <v>1</v>
      </c>
      <c r="P50548">
        <v>26</v>
      </c>
      <c r="Q50548">
        <v>148000</v>
      </c>
    </row>
    <row r="50549" spans="1:17" x14ac:dyDescent="0.3">
      <c r="A50549" t="s">
        <v>123</v>
      </c>
      <c r="B50549" t="s">
        <v>111</v>
      </c>
      <c r="C50549" t="s">
        <v>121</v>
      </c>
      <c r="D50549">
        <v>22333</v>
      </c>
      <c r="E50549">
        <v>2021</v>
      </c>
      <c r="F50549" t="s">
        <v>27</v>
      </c>
      <c r="G50549" t="s">
        <v>119</v>
      </c>
      <c r="H50549">
        <v>4</v>
      </c>
      <c r="I50549" t="s">
        <v>139</v>
      </c>
      <c r="J50549" t="b">
        <v>1</v>
      </c>
      <c r="K50549" t="s">
        <v>22</v>
      </c>
      <c r="L50549" t="s">
        <v>115</v>
      </c>
      <c r="M50549" t="b">
        <v>1</v>
      </c>
      <c r="N50549">
        <v>10</v>
      </c>
      <c r="O50549">
        <v>3</v>
      </c>
      <c r="P50549">
        <v>40</v>
      </c>
      <c r="Q50549">
        <v>460000</v>
      </c>
    </row>
    <row r="50550" spans="1:17" x14ac:dyDescent="0.3">
      <c r="A50550" t="s">
        <v>158</v>
      </c>
      <c r="B50550" t="s">
        <v>111</v>
      </c>
      <c r="C50550" t="s">
        <v>132</v>
      </c>
      <c r="D50550">
        <v>21488</v>
      </c>
      <c r="E50550">
        <v>2022</v>
      </c>
      <c r="F50550" t="s">
        <v>27</v>
      </c>
      <c r="G50550" t="s">
        <v>145</v>
      </c>
      <c r="H50550">
        <v>5.2</v>
      </c>
      <c r="I50550" t="s">
        <v>139</v>
      </c>
      <c r="J50550" t="b">
        <v>1</v>
      </c>
      <c r="K50550" t="s">
        <v>22</v>
      </c>
      <c r="L50550" t="s">
        <v>115</v>
      </c>
      <c r="M50550" t="b">
        <v>1</v>
      </c>
      <c r="N50550">
        <v>12</v>
      </c>
      <c r="O50550">
        <v>2</v>
      </c>
      <c r="P50550">
        <v>30</v>
      </c>
      <c r="Q50550">
        <v>500000</v>
      </c>
    </row>
    <row r="50551" spans="1:17" x14ac:dyDescent="0.3">
      <c r="A50551" t="s">
        <v>120</v>
      </c>
      <c r="B50551" t="s">
        <v>111</v>
      </c>
      <c r="C50551" t="s">
        <v>124</v>
      </c>
      <c r="D50551">
        <v>27468</v>
      </c>
      <c r="E50551">
        <v>2021</v>
      </c>
      <c r="F50551" t="s">
        <v>27</v>
      </c>
      <c r="G50551" t="s">
        <v>113</v>
      </c>
      <c r="H50551">
        <v>6.8</v>
      </c>
      <c r="I50551" t="s">
        <v>139</v>
      </c>
      <c r="J50551" t="b">
        <v>1</v>
      </c>
      <c r="K50551" t="s">
        <v>22</v>
      </c>
      <c r="L50551" t="s">
        <v>115</v>
      </c>
      <c r="M50551" t="b">
        <v>1</v>
      </c>
      <c r="N50551">
        <v>10</v>
      </c>
      <c r="O50551">
        <v>3</v>
      </c>
      <c r="P50551">
        <v>39</v>
      </c>
      <c r="Q50551">
        <v>465000</v>
      </c>
    </row>
    <row r="50552" spans="1:17" x14ac:dyDescent="0.3">
      <c r="A50552" t="s">
        <v>128</v>
      </c>
      <c r="B50552" t="s">
        <v>111</v>
      </c>
      <c r="C50552" t="s">
        <v>118</v>
      </c>
      <c r="D50552">
        <v>7009</v>
      </c>
      <c r="E50552">
        <v>2022</v>
      </c>
      <c r="F50552" t="s">
        <v>27</v>
      </c>
      <c r="G50552" t="s">
        <v>119</v>
      </c>
      <c r="H50552">
        <v>4.7</v>
      </c>
      <c r="I50552" t="s">
        <v>139</v>
      </c>
      <c r="J50552" t="b">
        <v>1</v>
      </c>
      <c r="K50552" t="s">
        <v>22</v>
      </c>
      <c r="L50552" t="s">
        <v>115</v>
      </c>
      <c r="M50552" t="b">
        <v>1</v>
      </c>
      <c r="N50552">
        <v>13</v>
      </c>
      <c r="O50552">
        <v>2</v>
      </c>
      <c r="P50552">
        <v>28</v>
      </c>
      <c r="Q50552">
        <v>109000</v>
      </c>
    </row>
    <row r="50553" spans="1:17" x14ac:dyDescent="0.3">
      <c r="A50553" t="s">
        <v>53</v>
      </c>
      <c r="B50553" t="s">
        <v>111</v>
      </c>
      <c r="C50553" t="s">
        <v>121</v>
      </c>
      <c r="D50553">
        <v>15333</v>
      </c>
      <c r="E50553">
        <v>2022</v>
      </c>
      <c r="F50553" t="s">
        <v>146</v>
      </c>
      <c r="G50553" t="s">
        <v>130</v>
      </c>
      <c r="H50553">
        <v>3</v>
      </c>
      <c r="I50553" t="s">
        <v>139</v>
      </c>
      <c r="J50553" t="b">
        <v>1</v>
      </c>
      <c r="K50553" t="s">
        <v>22</v>
      </c>
      <c r="L50553" t="s">
        <v>115</v>
      </c>
      <c r="M50553" t="b">
        <v>1</v>
      </c>
      <c r="N50553">
        <v>15</v>
      </c>
      <c r="O50553">
        <v>2</v>
      </c>
      <c r="P50553">
        <v>28</v>
      </c>
      <c r="Q50553">
        <v>94000</v>
      </c>
    </row>
    <row r="50554" spans="1:17" x14ac:dyDescent="0.3">
      <c r="A50554" t="s">
        <v>140</v>
      </c>
      <c r="B50554" t="s">
        <v>111</v>
      </c>
      <c r="C50554" t="s">
        <v>124</v>
      </c>
      <c r="D50554">
        <v>16653</v>
      </c>
      <c r="E50554">
        <v>2022</v>
      </c>
      <c r="F50554" t="s">
        <v>141</v>
      </c>
      <c r="G50554" t="s">
        <v>142</v>
      </c>
      <c r="H50554" t="s">
        <v>143</v>
      </c>
      <c r="I50554" t="s">
        <v>139</v>
      </c>
      <c r="J50554" t="b">
        <v>1</v>
      </c>
      <c r="K50554" t="s">
        <v>22</v>
      </c>
      <c r="L50554" t="s">
        <v>115</v>
      </c>
      <c r="M50554" t="b">
        <v>1</v>
      </c>
      <c r="N50554">
        <v>17</v>
      </c>
      <c r="O50554">
        <v>0</v>
      </c>
      <c r="P50554">
        <v>33</v>
      </c>
      <c r="Q50554">
        <v>94000</v>
      </c>
    </row>
    <row r="50555" spans="1:17" x14ac:dyDescent="0.3">
      <c r="A50555" t="s">
        <v>62</v>
      </c>
      <c r="B50555" t="s">
        <v>111</v>
      </c>
      <c r="C50555" t="s">
        <v>112</v>
      </c>
      <c r="D50555">
        <v>26772</v>
      </c>
      <c r="E50555">
        <v>2021</v>
      </c>
      <c r="F50555" t="s">
        <v>27</v>
      </c>
      <c r="G50555" t="s">
        <v>119</v>
      </c>
      <c r="H50555">
        <v>4.4000000000000004</v>
      </c>
      <c r="I50555" t="s">
        <v>139</v>
      </c>
      <c r="J50555" t="b">
        <v>1</v>
      </c>
      <c r="K50555" t="s">
        <v>22</v>
      </c>
      <c r="L50555" t="s">
        <v>115</v>
      </c>
      <c r="M50555" t="b">
        <v>1</v>
      </c>
      <c r="N50555">
        <v>12</v>
      </c>
      <c r="O50555">
        <v>3</v>
      </c>
      <c r="P50555">
        <v>32</v>
      </c>
      <c r="Q50555">
        <v>98000</v>
      </c>
    </row>
    <row r="50556" spans="1:17" x14ac:dyDescent="0.3">
      <c r="A50556" t="s">
        <v>65</v>
      </c>
      <c r="B50556" t="s">
        <v>111</v>
      </c>
      <c r="C50556" t="s">
        <v>118</v>
      </c>
      <c r="D50556">
        <v>18843</v>
      </c>
      <c r="E50556">
        <v>2022</v>
      </c>
      <c r="F50556" t="s">
        <v>27</v>
      </c>
      <c r="G50556" t="s">
        <v>119</v>
      </c>
      <c r="H50556">
        <v>4.5999999999999996</v>
      </c>
      <c r="I50556" t="s">
        <v>139</v>
      </c>
      <c r="J50556" t="b">
        <v>1</v>
      </c>
      <c r="K50556" t="s">
        <v>22</v>
      </c>
      <c r="L50556" t="s">
        <v>115</v>
      </c>
      <c r="M50556" t="b">
        <v>1</v>
      </c>
      <c r="N50556">
        <v>12</v>
      </c>
      <c r="O50556">
        <v>2</v>
      </c>
      <c r="P50556">
        <v>31</v>
      </c>
      <c r="Q50556">
        <v>99000</v>
      </c>
    </row>
    <row r="50557" spans="1:17" x14ac:dyDescent="0.3">
      <c r="A50557" t="s">
        <v>134</v>
      </c>
      <c r="B50557" t="s">
        <v>111</v>
      </c>
      <c r="C50557" t="s">
        <v>136</v>
      </c>
      <c r="D50557">
        <v>14798</v>
      </c>
      <c r="E50557">
        <v>2022</v>
      </c>
      <c r="F50557" t="s">
        <v>27</v>
      </c>
      <c r="G50557" t="s">
        <v>119</v>
      </c>
      <c r="H50557">
        <v>6.2</v>
      </c>
      <c r="I50557" t="s">
        <v>139</v>
      </c>
      <c r="J50557" t="b">
        <v>1</v>
      </c>
      <c r="K50557" t="s">
        <v>22</v>
      </c>
      <c r="L50557" t="s">
        <v>115</v>
      </c>
      <c r="M50557" t="b">
        <v>1</v>
      </c>
      <c r="N50557">
        <v>14</v>
      </c>
      <c r="O50557">
        <v>2</v>
      </c>
      <c r="P50557">
        <v>27</v>
      </c>
      <c r="Q50557">
        <v>99000</v>
      </c>
    </row>
    <row r="50558" spans="1:17" x14ac:dyDescent="0.3">
      <c r="A50558" t="s">
        <v>90</v>
      </c>
      <c r="B50558" t="s">
        <v>111</v>
      </c>
      <c r="C50558" t="s">
        <v>129</v>
      </c>
      <c r="D50558">
        <v>21869</v>
      </c>
      <c r="E50558">
        <v>2022</v>
      </c>
      <c r="F50558" t="s">
        <v>27</v>
      </c>
      <c r="G50558" t="s">
        <v>130</v>
      </c>
      <c r="H50558">
        <v>3.5</v>
      </c>
      <c r="I50558" t="s">
        <v>139</v>
      </c>
      <c r="J50558" t="b">
        <v>1</v>
      </c>
      <c r="K50558" t="s">
        <v>22</v>
      </c>
      <c r="L50558" t="s">
        <v>115</v>
      </c>
      <c r="M50558" t="b">
        <v>1</v>
      </c>
      <c r="N50558">
        <v>11</v>
      </c>
      <c r="O50558">
        <v>2</v>
      </c>
      <c r="P50558">
        <v>29</v>
      </c>
      <c r="Q50558">
        <v>83000</v>
      </c>
    </row>
    <row r="50559" spans="1:17" x14ac:dyDescent="0.3">
      <c r="A50559" t="s">
        <v>147</v>
      </c>
      <c r="B50559" t="s">
        <v>117</v>
      </c>
      <c r="C50559" t="s">
        <v>124</v>
      </c>
      <c r="D50559">
        <v>19799</v>
      </c>
      <c r="E50559">
        <v>2022</v>
      </c>
      <c r="F50559" t="s">
        <v>27</v>
      </c>
      <c r="G50559" t="s">
        <v>119</v>
      </c>
      <c r="H50559">
        <v>4</v>
      </c>
      <c r="I50559" t="s">
        <v>139</v>
      </c>
      <c r="J50559" t="b">
        <v>1</v>
      </c>
      <c r="K50559" t="s">
        <v>22</v>
      </c>
      <c r="L50559" t="s">
        <v>115</v>
      </c>
      <c r="M50559" t="b">
        <v>1</v>
      </c>
      <c r="N50559">
        <v>16</v>
      </c>
      <c r="O50559">
        <v>2</v>
      </c>
      <c r="P50559">
        <v>27</v>
      </c>
      <c r="Q50559">
        <v>355000</v>
      </c>
    </row>
    <row r="50560" spans="1:17" x14ac:dyDescent="0.3">
      <c r="A50560" t="s">
        <v>78</v>
      </c>
      <c r="B50560" t="s">
        <v>111</v>
      </c>
      <c r="C50560" t="s">
        <v>136</v>
      </c>
      <c r="D50560">
        <v>18910</v>
      </c>
      <c r="E50560">
        <v>2023</v>
      </c>
      <c r="F50560" t="s">
        <v>27</v>
      </c>
      <c r="G50560" t="s">
        <v>130</v>
      </c>
      <c r="H50560">
        <v>3</v>
      </c>
      <c r="I50560" t="s">
        <v>139</v>
      </c>
      <c r="J50560" t="b">
        <v>1</v>
      </c>
      <c r="K50560" t="s">
        <v>22</v>
      </c>
      <c r="L50560" t="s">
        <v>115</v>
      </c>
      <c r="M50560" t="b">
        <v>1</v>
      </c>
      <c r="N50560">
        <v>16</v>
      </c>
      <c r="O50560">
        <v>1</v>
      </c>
      <c r="P50560">
        <v>23</v>
      </c>
      <c r="Q50560">
        <v>130000</v>
      </c>
    </row>
    <row r="50561" spans="1:17" x14ac:dyDescent="0.3">
      <c r="A50561" t="s">
        <v>97</v>
      </c>
      <c r="B50561" t="s">
        <v>111</v>
      </c>
      <c r="C50561" t="s">
        <v>121</v>
      </c>
      <c r="D50561">
        <v>24227</v>
      </c>
      <c r="E50561">
        <v>2021</v>
      </c>
      <c r="F50561" t="s">
        <v>146</v>
      </c>
      <c r="G50561" t="s">
        <v>119</v>
      </c>
      <c r="H50561">
        <v>4.4000000000000004</v>
      </c>
      <c r="I50561" t="s">
        <v>139</v>
      </c>
      <c r="J50561" t="b">
        <v>1</v>
      </c>
      <c r="K50561" t="s">
        <v>22</v>
      </c>
      <c r="L50561" t="s">
        <v>115</v>
      </c>
      <c r="M50561" t="b">
        <v>1</v>
      </c>
      <c r="N50561">
        <v>10</v>
      </c>
      <c r="O50561">
        <v>3</v>
      </c>
      <c r="P50561">
        <v>35</v>
      </c>
      <c r="Q50561">
        <v>128000</v>
      </c>
    </row>
    <row r="50562" spans="1:17" x14ac:dyDescent="0.3">
      <c r="A50562" t="s">
        <v>65</v>
      </c>
      <c r="B50562" t="s">
        <v>111</v>
      </c>
      <c r="C50562" t="s">
        <v>129</v>
      </c>
      <c r="D50562">
        <v>6475</v>
      </c>
      <c r="E50562">
        <v>2022</v>
      </c>
      <c r="F50562" t="s">
        <v>27</v>
      </c>
      <c r="G50562" t="s">
        <v>119</v>
      </c>
      <c r="H50562">
        <v>5</v>
      </c>
      <c r="I50562" t="s">
        <v>139</v>
      </c>
      <c r="J50562" t="b">
        <v>1</v>
      </c>
      <c r="K50562" t="s">
        <v>22</v>
      </c>
      <c r="L50562" t="s">
        <v>115</v>
      </c>
      <c r="M50562" t="b">
        <v>1</v>
      </c>
      <c r="N50562">
        <v>13</v>
      </c>
      <c r="O50562">
        <v>2</v>
      </c>
      <c r="P50562">
        <v>28</v>
      </c>
      <c r="Q50562">
        <v>73000</v>
      </c>
    </row>
    <row r="50563" spans="1:17" x14ac:dyDescent="0.3">
      <c r="A50563" t="s">
        <v>147</v>
      </c>
      <c r="B50563" t="s">
        <v>111</v>
      </c>
      <c r="C50563" t="s">
        <v>118</v>
      </c>
      <c r="D50563">
        <v>27068</v>
      </c>
      <c r="E50563">
        <v>2022</v>
      </c>
      <c r="F50563" t="s">
        <v>146</v>
      </c>
      <c r="G50563" t="s">
        <v>130</v>
      </c>
      <c r="H50563">
        <v>3</v>
      </c>
      <c r="I50563" t="s">
        <v>139</v>
      </c>
      <c r="J50563" t="b">
        <v>1</v>
      </c>
      <c r="K50563" t="s">
        <v>22</v>
      </c>
      <c r="L50563" t="s">
        <v>115</v>
      </c>
      <c r="M50563" t="b">
        <v>1</v>
      </c>
      <c r="N50563">
        <v>12</v>
      </c>
      <c r="O50563">
        <v>2</v>
      </c>
      <c r="P50563">
        <v>29</v>
      </c>
      <c r="Q50563">
        <v>98000</v>
      </c>
    </row>
    <row r="50564" spans="1:17" x14ac:dyDescent="0.3">
      <c r="A50564" t="s">
        <v>72</v>
      </c>
      <c r="B50564" t="s">
        <v>111</v>
      </c>
      <c r="C50564" t="s">
        <v>124</v>
      </c>
      <c r="D50564">
        <v>22124</v>
      </c>
      <c r="E50564">
        <v>2022</v>
      </c>
      <c r="F50564" t="s">
        <v>27</v>
      </c>
      <c r="G50564" t="s">
        <v>130</v>
      </c>
      <c r="H50564">
        <v>3.6</v>
      </c>
      <c r="I50564" t="s">
        <v>139</v>
      </c>
      <c r="J50564" t="b">
        <v>1</v>
      </c>
      <c r="K50564" t="s">
        <v>22</v>
      </c>
      <c r="L50564" t="s">
        <v>115</v>
      </c>
      <c r="M50564" t="b">
        <v>1</v>
      </c>
      <c r="N50564">
        <v>11</v>
      </c>
      <c r="O50564">
        <v>2</v>
      </c>
      <c r="P50564">
        <v>30</v>
      </c>
      <c r="Q50564">
        <v>70000</v>
      </c>
    </row>
    <row r="50565" spans="1:17" x14ac:dyDescent="0.3">
      <c r="A50565" t="s">
        <v>104</v>
      </c>
      <c r="B50565" t="s">
        <v>117</v>
      </c>
      <c r="C50565" t="s">
        <v>126</v>
      </c>
      <c r="D50565">
        <v>26192</v>
      </c>
      <c r="E50565">
        <v>2023</v>
      </c>
      <c r="F50565" t="s">
        <v>27</v>
      </c>
      <c r="G50565" t="s">
        <v>119</v>
      </c>
      <c r="H50565">
        <v>4</v>
      </c>
      <c r="I50565" t="s">
        <v>139</v>
      </c>
      <c r="J50565" t="b">
        <v>0</v>
      </c>
      <c r="K50565" t="s">
        <v>22</v>
      </c>
      <c r="L50565" t="s">
        <v>115</v>
      </c>
      <c r="M50565" t="b">
        <v>1</v>
      </c>
      <c r="N50565">
        <v>16</v>
      </c>
      <c r="O50565">
        <v>1</v>
      </c>
      <c r="P50565">
        <v>26</v>
      </c>
      <c r="Q50565">
        <v>150000</v>
      </c>
    </row>
    <row r="50566" spans="1:17" x14ac:dyDescent="0.3">
      <c r="A50566" t="s">
        <v>123</v>
      </c>
      <c r="B50566" t="s">
        <v>111</v>
      </c>
      <c r="C50566" t="s">
        <v>121</v>
      </c>
      <c r="D50566">
        <v>25120</v>
      </c>
      <c r="E50566">
        <v>2021</v>
      </c>
      <c r="F50566" t="s">
        <v>27</v>
      </c>
      <c r="G50566" t="s">
        <v>119</v>
      </c>
      <c r="H50566">
        <v>4</v>
      </c>
      <c r="I50566" t="s">
        <v>139</v>
      </c>
      <c r="J50566" t="b">
        <v>1</v>
      </c>
      <c r="K50566" t="s">
        <v>22</v>
      </c>
      <c r="L50566" t="s">
        <v>115</v>
      </c>
      <c r="M50566" t="b">
        <v>1</v>
      </c>
      <c r="N50566">
        <v>10</v>
      </c>
      <c r="O50566">
        <v>3</v>
      </c>
      <c r="P50566">
        <v>40</v>
      </c>
      <c r="Q50566">
        <v>465000</v>
      </c>
    </row>
    <row r="50567" spans="1:17" x14ac:dyDescent="0.3">
      <c r="A50567" t="s">
        <v>158</v>
      </c>
      <c r="B50567" t="s">
        <v>111</v>
      </c>
      <c r="C50567" t="s">
        <v>132</v>
      </c>
      <c r="D50567">
        <v>11821</v>
      </c>
      <c r="E50567">
        <v>2022</v>
      </c>
      <c r="F50567" t="s">
        <v>27</v>
      </c>
      <c r="G50567" t="s">
        <v>145</v>
      </c>
      <c r="H50567">
        <v>5.2</v>
      </c>
      <c r="I50567" t="s">
        <v>139</v>
      </c>
      <c r="J50567" t="b">
        <v>1</v>
      </c>
      <c r="K50567" t="s">
        <v>22</v>
      </c>
      <c r="L50567" t="s">
        <v>115</v>
      </c>
      <c r="M50567" t="b">
        <v>1</v>
      </c>
      <c r="N50567">
        <v>12</v>
      </c>
      <c r="O50567">
        <v>2</v>
      </c>
      <c r="P50567">
        <v>30</v>
      </c>
      <c r="Q50567">
        <v>505000</v>
      </c>
    </row>
    <row r="50568" spans="1:17" x14ac:dyDescent="0.3">
      <c r="A50568" t="s">
        <v>120</v>
      </c>
      <c r="B50568" t="s">
        <v>111</v>
      </c>
      <c r="C50568" t="s">
        <v>124</v>
      </c>
      <c r="D50568">
        <v>21952</v>
      </c>
      <c r="E50568">
        <v>2021</v>
      </c>
      <c r="F50568" t="s">
        <v>27</v>
      </c>
      <c r="G50568" t="s">
        <v>113</v>
      </c>
      <c r="H50568">
        <v>6.8</v>
      </c>
      <c r="I50568" t="s">
        <v>122</v>
      </c>
      <c r="J50568" t="b">
        <v>1</v>
      </c>
      <c r="K50568" t="s">
        <v>22</v>
      </c>
      <c r="L50568" t="s">
        <v>115</v>
      </c>
      <c r="M50568" t="b">
        <v>1</v>
      </c>
      <c r="N50568">
        <v>10</v>
      </c>
      <c r="O50568">
        <v>3</v>
      </c>
      <c r="P50568">
        <v>39</v>
      </c>
      <c r="Q50568">
        <v>470000</v>
      </c>
    </row>
    <row r="50569" spans="1:17" x14ac:dyDescent="0.3">
      <c r="A50569" t="s">
        <v>128</v>
      </c>
      <c r="B50569" t="s">
        <v>111</v>
      </c>
      <c r="C50569" t="s">
        <v>118</v>
      </c>
      <c r="D50569">
        <v>23263</v>
      </c>
      <c r="E50569">
        <v>2022</v>
      </c>
      <c r="F50569" t="s">
        <v>27</v>
      </c>
      <c r="G50569" t="s">
        <v>119</v>
      </c>
      <c r="H50569">
        <v>4.7</v>
      </c>
      <c r="I50569" t="s">
        <v>122</v>
      </c>
      <c r="J50569" t="b">
        <v>1</v>
      </c>
      <c r="K50569" t="s">
        <v>22</v>
      </c>
      <c r="L50569" t="s">
        <v>115</v>
      </c>
      <c r="M50569" t="b">
        <v>1</v>
      </c>
      <c r="N50569">
        <v>13</v>
      </c>
      <c r="O50569">
        <v>2</v>
      </c>
      <c r="P50569">
        <v>28</v>
      </c>
      <c r="Q50569">
        <v>110000</v>
      </c>
    </row>
    <row r="50570" spans="1:17" x14ac:dyDescent="0.3">
      <c r="A50570" t="s">
        <v>53</v>
      </c>
      <c r="B50570" t="s">
        <v>111</v>
      </c>
      <c r="C50570" t="s">
        <v>121</v>
      </c>
      <c r="D50570">
        <v>23923</v>
      </c>
      <c r="E50570">
        <v>2022</v>
      </c>
      <c r="F50570" t="s">
        <v>146</v>
      </c>
      <c r="G50570" t="s">
        <v>130</v>
      </c>
      <c r="H50570">
        <v>3</v>
      </c>
      <c r="I50570" t="s">
        <v>122</v>
      </c>
      <c r="J50570" t="b">
        <v>1</v>
      </c>
      <c r="K50570" t="s">
        <v>22</v>
      </c>
      <c r="L50570" t="s">
        <v>115</v>
      </c>
      <c r="M50570" t="b">
        <v>1</v>
      </c>
      <c r="N50570">
        <v>15</v>
      </c>
      <c r="O50570">
        <v>2</v>
      </c>
      <c r="P50570">
        <v>28</v>
      </c>
      <c r="Q50570">
        <v>95000</v>
      </c>
    </row>
    <row r="50571" spans="1:17" x14ac:dyDescent="0.3">
      <c r="A50571" t="s">
        <v>140</v>
      </c>
      <c r="B50571" t="s">
        <v>111</v>
      </c>
      <c r="C50571" t="s">
        <v>124</v>
      </c>
      <c r="D50571">
        <v>17272</v>
      </c>
      <c r="E50571">
        <v>2022</v>
      </c>
      <c r="F50571" t="s">
        <v>141</v>
      </c>
      <c r="G50571" t="s">
        <v>142</v>
      </c>
      <c r="H50571" t="s">
        <v>143</v>
      </c>
      <c r="I50571" t="s">
        <v>122</v>
      </c>
      <c r="J50571" t="b">
        <v>1</v>
      </c>
      <c r="K50571" t="s">
        <v>22</v>
      </c>
      <c r="L50571" t="s">
        <v>115</v>
      </c>
      <c r="M50571" t="b">
        <v>1</v>
      </c>
      <c r="N50571">
        <v>17</v>
      </c>
      <c r="O50571">
        <v>0</v>
      </c>
      <c r="P50571">
        <v>33</v>
      </c>
      <c r="Q50571">
        <v>95000</v>
      </c>
    </row>
    <row r="50572" spans="1:17" x14ac:dyDescent="0.3">
      <c r="A50572" t="s">
        <v>62</v>
      </c>
      <c r="B50572" t="s">
        <v>111</v>
      </c>
      <c r="C50572" t="s">
        <v>112</v>
      </c>
      <c r="D50572">
        <v>22967</v>
      </c>
      <c r="E50572">
        <v>2021</v>
      </c>
      <c r="F50572" t="s">
        <v>27</v>
      </c>
      <c r="G50572" t="s">
        <v>119</v>
      </c>
      <c r="H50572">
        <v>4.4000000000000004</v>
      </c>
      <c r="I50572" t="s">
        <v>122</v>
      </c>
      <c r="J50572" t="b">
        <v>1</v>
      </c>
      <c r="K50572" t="s">
        <v>22</v>
      </c>
      <c r="L50572" t="s">
        <v>115</v>
      </c>
      <c r="M50572" t="b">
        <v>1</v>
      </c>
      <c r="N50572">
        <v>12</v>
      </c>
      <c r="O50572">
        <v>3</v>
      </c>
      <c r="P50572">
        <v>32</v>
      </c>
      <c r="Q50572">
        <v>99000</v>
      </c>
    </row>
    <row r="50573" spans="1:17" x14ac:dyDescent="0.3">
      <c r="A50573" t="s">
        <v>65</v>
      </c>
      <c r="B50573" t="s">
        <v>111</v>
      </c>
      <c r="C50573" t="s">
        <v>118</v>
      </c>
      <c r="D50573">
        <v>18024</v>
      </c>
      <c r="E50573">
        <v>2022</v>
      </c>
      <c r="F50573" t="s">
        <v>27</v>
      </c>
      <c r="G50573" t="s">
        <v>119</v>
      </c>
      <c r="H50573">
        <v>4.5999999999999996</v>
      </c>
      <c r="I50573" t="s">
        <v>122</v>
      </c>
      <c r="J50573" t="b">
        <v>1</v>
      </c>
      <c r="K50573" t="s">
        <v>22</v>
      </c>
      <c r="L50573" t="s">
        <v>115</v>
      </c>
      <c r="M50573" t="b">
        <v>1</v>
      </c>
      <c r="N50573">
        <v>12</v>
      </c>
      <c r="O50573">
        <v>2</v>
      </c>
      <c r="P50573">
        <v>31</v>
      </c>
      <c r="Q50573">
        <v>100000</v>
      </c>
    </row>
    <row r="50574" spans="1:17" x14ac:dyDescent="0.3">
      <c r="A50574" t="s">
        <v>134</v>
      </c>
      <c r="B50574" t="s">
        <v>111</v>
      </c>
      <c r="C50574" t="s">
        <v>136</v>
      </c>
      <c r="D50574">
        <v>20945</v>
      </c>
      <c r="E50574">
        <v>2022</v>
      </c>
      <c r="F50574" t="s">
        <v>27</v>
      </c>
      <c r="G50574" t="s">
        <v>119</v>
      </c>
      <c r="H50574">
        <v>6.2</v>
      </c>
      <c r="I50574" t="s">
        <v>122</v>
      </c>
      <c r="J50574" t="b">
        <v>1</v>
      </c>
      <c r="K50574" t="s">
        <v>22</v>
      </c>
      <c r="L50574" t="s">
        <v>115</v>
      </c>
      <c r="M50574" t="b">
        <v>1</v>
      </c>
      <c r="N50574">
        <v>14</v>
      </c>
      <c r="O50574">
        <v>2</v>
      </c>
      <c r="P50574">
        <v>27</v>
      </c>
      <c r="Q50574">
        <v>100000</v>
      </c>
    </row>
    <row r="50575" spans="1:17" x14ac:dyDescent="0.3">
      <c r="A50575" t="s">
        <v>90</v>
      </c>
      <c r="B50575" t="s">
        <v>111</v>
      </c>
      <c r="C50575" t="s">
        <v>129</v>
      </c>
      <c r="D50575">
        <v>8647</v>
      </c>
      <c r="E50575">
        <v>2022</v>
      </c>
      <c r="F50575" t="s">
        <v>27</v>
      </c>
      <c r="G50575" t="s">
        <v>130</v>
      </c>
      <c r="H50575">
        <v>3.5</v>
      </c>
      <c r="I50575" t="s">
        <v>122</v>
      </c>
      <c r="J50575" t="b">
        <v>1</v>
      </c>
      <c r="K50575" t="s">
        <v>22</v>
      </c>
      <c r="L50575" t="s">
        <v>115</v>
      </c>
      <c r="M50575" t="b">
        <v>1</v>
      </c>
      <c r="N50575">
        <v>11</v>
      </c>
      <c r="O50575">
        <v>2</v>
      </c>
      <c r="P50575">
        <v>29</v>
      </c>
      <c r="Q50575">
        <v>84000</v>
      </c>
    </row>
    <row r="50576" spans="1:17" x14ac:dyDescent="0.3">
      <c r="A50576" t="s">
        <v>147</v>
      </c>
      <c r="B50576" t="s">
        <v>117</v>
      </c>
      <c r="C50576" t="s">
        <v>124</v>
      </c>
      <c r="D50576">
        <v>12033</v>
      </c>
      <c r="E50576">
        <v>2022</v>
      </c>
      <c r="F50576" t="s">
        <v>27</v>
      </c>
      <c r="G50576" t="s">
        <v>119</v>
      </c>
      <c r="H50576">
        <v>4</v>
      </c>
      <c r="I50576" t="s">
        <v>122</v>
      </c>
      <c r="J50576" t="b">
        <v>1</v>
      </c>
      <c r="K50576" t="s">
        <v>22</v>
      </c>
      <c r="L50576" t="s">
        <v>115</v>
      </c>
      <c r="M50576" t="b">
        <v>1</v>
      </c>
      <c r="N50576">
        <v>16</v>
      </c>
      <c r="O50576">
        <v>2</v>
      </c>
      <c r="P50576">
        <v>27</v>
      </c>
      <c r="Q50576">
        <v>360000</v>
      </c>
    </row>
    <row r="50577" spans="1:17" x14ac:dyDescent="0.3">
      <c r="A50577" t="s">
        <v>78</v>
      </c>
      <c r="B50577" t="s">
        <v>111</v>
      </c>
      <c r="C50577" t="s">
        <v>136</v>
      </c>
      <c r="D50577">
        <v>18924</v>
      </c>
      <c r="E50577">
        <v>2023</v>
      </c>
      <c r="F50577" t="s">
        <v>27</v>
      </c>
      <c r="G50577" t="s">
        <v>130</v>
      </c>
      <c r="H50577">
        <v>3</v>
      </c>
      <c r="I50577" t="s">
        <v>122</v>
      </c>
      <c r="J50577" t="b">
        <v>1</v>
      </c>
      <c r="K50577" t="s">
        <v>22</v>
      </c>
      <c r="L50577" t="s">
        <v>115</v>
      </c>
      <c r="M50577" t="b">
        <v>1</v>
      </c>
      <c r="N50577">
        <v>16</v>
      </c>
      <c r="O50577">
        <v>1</v>
      </c>
      <c r="P50577">
        <v>23</v>
      </c>
      <c r="Q50577">
        <v>132000</v>
      </c>
    </row>
    <row r="50578" spans="1:17" x14ac:dyDescent="0.3">
      <c r="A50578" t="s">
        <v>97</v>
      </c>
      <c r="B50578" t="s">
        <v>111</v>
      </c>
      <c r="C50578" t="s">
        <v>121</v>
      </c>
      <c r="D50578">
        <v>27732</v>
      </c>
      <c r="E50578">
        <v>2021</v>
      </c>
      <c r="F50578" t="s">
        <v>146</v>
      </c>
      <c r="G50578" t="s">
        <v>119</v>
      </c>
      <c r="H50578">
        <v>4.4000000000000004</v>
      </c>
      <c r="I50578" t="s">
        <v>139</v>
      </c>
      <c r="J50578" t="b">
        <v>1</v>
      </c>
      <c r="K50578" t="s">
        <v>22</v>
      </c>
      <c r="L50578" t="s">
        <v>115</v>
      </c>
      <c r="M50578" t="b">
        <v>1</v>
      </c>
      <c r="N50578">
        <v>10</v>
      </c>
      <c r="O50578">
        <v>3</v>
      </c>
      <c r="P50578">
        <v>35</v>
      </c>
      <c r="Q50578">
        <v>130000</v>
      </c>
    </row>
    <row r="50579" spans="1:17" x14ac:dyDescent="0.3">
      <c r="A50579" t="s">
        <v>65</v>
      </c>
      <c r="B50579" t="s">
        <v>111</v>
      </c>
      <c r="C50579" t="s">
        <v>129</v>
      </c>
      <c r="D50579">
        <v>19194</v>
      </c>
      <c r="E50579">
        <v>2022</v>
      </c>
      <c r="F50579" t="s">
        <v>27</v>
      </c>
      <c r="G50579" t="s">
        <v>119</v>
      </c>
      <c r="H50579">
        <v>5</v>
      </c>
      <c r="I50579" t="s">
        <v>139</v>
      </c>
      <c r="J50579" t="b">
        <v>1</v>
      </c>
      <c r="K50579" t="s">
        <v>22</v>
      </c>
      <c r="L50579" t="s">
        <v>115</v>
      </c>
      <c r="M50579" t="b">
        <v>1</v>
      </c>
      <c r="N50579">
        <v>13</v>
      </c>
      <c r="O50579">
        <v>2</v>
      </c>
      <c r="P50579">
        <v>28</v>
      </c>
      <c r="Q50579">
        <v>74000</v>
      </c>
    </row>
    <row r="50580" spans="1:17" x14ac:dyDescent="0.3">
      <c r="A50580" t="s">
        <v>147</v>
      </c>
      <c r="B50580" t="s">
        <v>111</v>
      </c>
      <c r="C50580" t="s">
        <v>118</v>
      </c>
      <c r="D50580">
        <v>25076</v>
      </c>
      <c r="E50580">
        <v>2022</v>
      </c>
      <c r="F50580" t="s">
        <v>146</v>
      </c>
      <c r="G50580" t="s">
        <v>130</v>
      </c>
      <c r="H50580">
        <v>3</v>
      </c>
      <c r="I50580" t="s">
        <v>139</v>
      </c>
      <c r="J50580" t="b">
        <v>1</v>
      </c>
      <c r="K50580" t="s">
        <v>22</v>
      </c>
      <c r="L50580" t="s">
        <v>115</v>
      </c>
      <c r="M50580" t="b">
        <v>1</v>
      </c>
      <c r="N50580">
        <v>12</v>
      </c>
      <c r="O50580">
        <v>2</v>
      </c>
      <c r="P50580">
        <v>29</v>
      </c>
      <c r="Q50580">
        <v>99000</v>
      </c>
    </row>
    <row r="50581" spans="1:17" x14ac:dyDescent="0.3">
      <c r="A50581" t="s">
        <v>72</v>
      </c>
      <c r="B50581" t="s">
        <v>111</v>
      </c>
      <c r="C50581" t="s">
        <v>124</v>
      </c>
      <c r="D50581">
        <v>28729</v>
      </c>
      <c r="E50581">
        <v>2022</v>
      </c>
      <c r="F50581" t="s">
        <v>27</v>
      </c>
      <c r="G50581" t="s">
        <v>130</v>
      </c>
      <c r="H50581">
        <v>3.6</v>
      </c>
      <c r="I50581" t="s">
        <v>139</v>
      </c>
      <c r="J50581" t="b">
        <v>1</v>
      </c>
      <c r="K50581" t="s">
        <v>22</v>
      </c>
      <c r="L50581" t="s">
        <v>115</v>
      </c>
      <c r="M50581" t="b">
        <v>1</v>
      </c>
      <c r="N50581">
        <v>11</v>
      </c>
      <c r="O50581">
        <v>2</v>
      </c>
      <c r="P50581">
        <v>30</v>
      </c>
      <c r="Q50581">
        <v>71000</v>
      </c>
    </row>
    <row r="50582" spans="1:17" x14ac:dyDescent="0.3">
      <c r="A50582" t="s">
        <v>104</v>
      </c>
      <c r="B50582" t="s">
        <v>117</v>
      </c>
      <c r="C50582" t="s">
        <v>126</v>
      </c>
      <c r="D50582">
        <v>7104</v>
      </c>
      <c r="E50582">
        <v>2023</v>
      </c>
      <c r="F50582" t="s">
        <v>27</v>
      </c>
      <c r="G50582" t="s">
        <v>119</v>
      </c>
      <c r="H50582">
        <v>4</v>
      </c>
      <c r="I50582" t="s">
        <v>139</v>
      </c>
      <c r="J50582" t="b">
        <v>0</v>
      </c>
      <c r="K50582" t="s">
        <v>22</v>
      </c>
      <c r="L50582" t="s">
        <v>115</v>
      </c>
      <c r="M50582" t="b">
        <v>1</v>
      </c>
      <c r="N50582">
        <v>16</v>
      </c>
      <c r="O50582">
        <v>1</v>
      </c>
      <c r="P50582">
        <v>26</v>
      </c>
      <c r="Q50582">
        <v>152000</v>
      </c>
    </row>
    <row r="50583" spans="1:17" x14ac:dyDescent="0.3">
      <c r="A50583" t="s">
        <v>123</v>
      </c>
      <c r="B50583" t="s">
        <v>111</v>
      </c>
      <c r="C50583" t="s">
        <v>121</v>
      </c>
      <c r="D50583">
        <v>28966</v>
      </c>
      <c r="E50583">
        <v>2021</v>
      </c>
      <c r="F50583" t="s">
        <v>27</v>
      </c>
      <c r="G50583" t="s">
        <v>119</v>
      </c>
      <c r="H50583">
        <v>4</v>
      </c>
      <c r="I50583" t="s">
        <v>139</v>
      </c>
      <c r="J50583" t="b">
        <v>1</v>
      </c>
      <c r="K50583" t="s">
        <v>22</v>
      </c>
      <c r="L50583" t="s">
        <v>115</v>
      </c>
      <c r="M50583" t="b">
        <v>1</v>
      </c>
      <c r="N50583">
        <v>10</v>
      </c>
      <c r="O50583">
        <v>3</v>
      </c>
      <c r="P50583">
        <v>40</v>
      </c>
      <c r="Q50583">
        <v>470000</v>
      </c>
    </row>
    <row r="50584" spans="1:17" x14ac:dyDescent="0.3">
      <c r="A50584" t="s">
        <v>158</v>
      </c>
      <c r="B50584" t="s">
        <v>111</v>
      </c>
      <c r="C50584" t="s">
        <v>132</v>
      </c>
      <c r="D50584">
        <v>16325</v>
      </c>
      <c r="E50584">
        <v>2022</v>
      </c>
      <c r="F50584" t="s">
        <v>27</v>
      </c>
      <c r="G50584" t="s">
        <v>145</v>
      </c>
      <c r="H50584">
        <v>5.2</v>
      </c>
      <c r="I50584" t="s">
        <v>139</v>
      </c>
      <c r="J50584" t="b">
        <v>1</v>
      </c>
      <c r="K50584" t="s">
        <v>22</v>
      </c>
      <c r="L50584" t="s">
        <v>115</v>
      </c>
      <c r="M50584" t="b">
        <v>1</v>
      </c>
      <c r="N50584">
        <v>12</v>
      </c>
      <c r="O50584">
        <v>2</v>
      </c>
      <c r="P50584">
        <v>30</v>
      </c>
      <c r="Q50584">
        <v>510000</v>
      </c>
    </row>
    <row r="50585" spans="1:17" x14ac:dyDescent="0.3">
      <c r="A50585" t="s">
        <v>120</v>
      </c>
      <c r="B50585" t="s">
        <v>111</v>
      </c>
      <c r="C50585" t="s">
        <v>124</v>
      </c>
      <c r="D50585">
        <v>15890</v>
      </c>
      <c r="E50585">
        <v>2021</v>
      </c>
      <c r="F50585" t="s">
        <v>27</v>
      </c>
      <c r="G50585" t="s">
        <v>113</v>
      </c>
      <c r="H50585">
        <v>6.8</v>
      </c>
      <c r="I50585" t="s">
        <v>139</v>
      </c>
      <c r="J50585" t="b">
        <v>1</v>
      </c>
      <c r="K50585" t="s">
        <v>22</v>
      </c>
      <c r="L50585" t="s">
        <v>115</v>
      </c>
      <c r="M50585" t="b">
        <v>1</v>
      </c>
      <c r="N50585">
        <v>10</v>
      </c>
      <c r="O50585">
        <v>3</v>
      </c>
      <c r="P50585">
        <v>39</v>
      </c>
      <c r="Q50585">
        <v>475000</v>
      </c>
    </row>
    <row r="50586" spans="1:17" x14ac:dyDescent="0.3">
      <c r="A50586" t="s">
        <v>128</v>
      </c>
      <c r="B50586" t="s">
        <v>111</v>
      </c>
      <c r="C50586" t="s">
        <v>118</v>
      </c>
      <c r="D50586">
        <v>24281</v>
      </c>
      <c r="E50586">
        <v>2022</v>
      </c>
      <c r="F50586" t="s">
        <v>27</v>
      </c>
      <c r="G50586" t="s">
        <v>119</v>
      </c>
      <c r="H50586">
        <v>4.7</v>
      </c>
      <c r="I50586" t="s">
        <v>139</v>
      </c>
      <c r="J50586" t="b">
        <v>1</v>
      </c>
      <c r="K50586" t="s">
        <v>22</v>
      </c>
      <c r="L50586" t="s">
        <v>115</v>
      </c>
      <c r="M50586" t="b">
        <v>1</v>
      </c>
      <c r="N50586">
        <v>13</v>
      </c>
      <c r="O50586">
        <v>2</v>
      </c>
      <c r="P50586">
        <v>28</v>
      </c>
      <c r="Q50586">
        <v>111000</v>
      </c>
    </row>
    <row r="50587" spans="1:17" x14ac:dyDescent="0.3">
      <c r="A50587" t="s">
        <v>53</v>
      </c>
      <c r="B50587" t="s">
        <v>111</v>
      </c>
      <c r="C50587" t="s">
        <v>121</v>
      </c>
      <c r="D50587">
        <v>13823</v>
      </c>
      <c r="E50587">
        <v>2022</v>
      </c>
      <c r="F50587" t="s">
        <v>146</v>
      </c>
      <c r="G50587" t="s">
        <v>130</v>
      </c>
      <c r="H50587">
        <v>3</v>
      </c>
      <c r="I50587" t="s">
        <v>139</v>
      </c>
      <c r="J50587" t="b">
        <v>1</v>
      </c>
      <c r="K50587" t="s">
        <v>22</v>
      </c>
      <c r="L50587" t="s">
        <v>115</v>
      </c>
      <c r="M50587" t="b">
        <v>1</v>
      </c>
      <c r="N50587">
        <v>15</v>
      </c>
      <c r="O50587">
        <v>2</v>
      </c>
      <c r="P50587">
        <v>28</v>
      </c>
      <c r="Q50587">
        <v>96000</v>
      </c>
    </row>
    <row r="50588" spans="1:17" x14ac:dyDescent="0.3">
      <c r="A50588" t="s">
        <v>140</v>
      </c>
      <c r="B50588" t="s">
        <v>111</v>
      </c>
      <c r="C50588" t="s">
        <v>124</v>
      </c>
      <c r="D50588">
        <v>9954</v>
      </c>
      <c r="E50588">
        <v>2022</v>
      </c>
      <c r="F50588" t="s">
        <v>141</v>
      </c>
      <c r="G50588" t="s">
        <v>142</v>
      </c>
      <c r="H50588" t="s">
        <v>143</v>
      </c>
      <c r="I50588" t="s">
        <v>139</v>
      </c>
      <c r="J50588" t="b">
        <v>1</v>
      </c>
      <c r="K50588" t="s">
        <v>22</v>
      </c>
      <c r="L50588" t="s">
        <v>115</v>
      </c>
      <c r="M50588" t="b">
        <v>1</v>
      </c>
      <c r="N50588">
        <v>17</v>
      </c>
      <c r="O50588">
        <v>0</v>
      </c>
      <c r="P50588">
        <v>33</v>
      </c>
      <c r="Q50588">
        <v>96000</v>
      </c>
    </row>
    <row r="50589" spans="1:17" x14ac:dyDescent="0.3">
      <c r="A50589" t="s">
        <v>62</v>
      </c>
      <c r="B50589" t="s">
        <v>111</v>
      </c>
      <c r="C50589" t="s">
        <v>112</v>
      </c>
      <c r="D50589">
        <v>23122</v>
      </c>
      <c r="E50589">
        <v>2021</v>
      </c>
      <c r="F50589" t="s">
        <v>27</v>
      </c>
      <c r="G50589" t="s">
        <v>119</v>
      </c>
      <c r="H50589">
        <v>4.4000000000000004</v>
      </c>
      <c r="I50589" t="s">
        <v>139</v>
      </c>
      <c r="J50589" t="b">
        <v>1</v>
      </c>
      <c r="K50589" t="s">
        <v>22</v>
      </c>
      <c r="L50589" t="s">
        <v>115</v>
      </c>
      <c r="M50589" t="b">
        <v>1</v>
      </c>
      <c r="N50589">
        <v>12</v>
      </c>
      <c r="O50589">
        <v>3</v>
      </c>
      <c r="P50589">
        <v>32</v>
      </c>
      <c r="Q50589">
        <v>100000</v>
      </c>
    </row>
    <row r="50590" spans="1:17" x14ac:dyDescent="0.3">
      <c r="A50590" t="s">
        <v>65</v>
      </c>
      <c r="B50590" t="s">
        <v>111</v>
      </c>
      <c r="C50590" t="s">
        <v>118</v>
      </c>
      <c r="D50590">
        <v>9253</v>
      </c>
      <c r="E50590">
        <v>2022</v>
      </c>
      <c r="F50590" t="s">
        <v>27</v>
      </c>
      <c r="G50590" t="s">
        <v>119</v>
      </c>
      <c r="H50590">
        <v>4.5999999999999996</v>
      </c>
      <c r="I50590" t="s">
        <v>139</v>
      </c>
      <c r="J50590" t="b">
        <v>1</v>
      </c>
      <c r="K50590" t="s">
        <v>22</v>
      </c>
      <c r="L50590" t="s">
        <v>115</v>
      </c>
      <c r="M50590" t="b">
        <v>1</v>
      </c>
      <c r="N50590">
        <v>12</v>
      </c>
      <c r="O50590">
        <v>2</v>
      </c>
      <c r="P50590">
        <v>31</v>
      </c>
      <c r="Q50590">
        <v>101000</v>
      </c>
    </row>
    <row r="50591" spans="1:17" x14ac:dyDescent="0.3">
      <c r="A50591" t="s">
        <v>134</v>
      </c>
      <c r="B50591" t="s">
        <v>111</v>
      </c>
      <c r="C50591" t="s">
        <v>136</v>
      </c>
      <c r="D50591">
        <v>11216</v>
      </c>
      <c r="E50591">
        <v>2022</v>
      </c>
      <c r="F50591" t="s">
        <v>27</v>
      </c>
      <c r="G50591" t="s">
        <v>119</v>
      </c>
      <c r="H50591">
        <v>6.2</v>
      </c>
      <c r="I50591" t="s">
        <v>139</v>
      </c>
      <c r="J50591" t="b">
        <v>1</v>
      </c>
      <c r="K50591" t="s">
        <v>22</v>
      </c>
      <c r="L50591" t="s">
        <v>115</v>
      </c>
      <c r="M50591" t="b">
        <v>1</v>
      </c>
      <c r="N50591">
        <v>14</v>
      </c>
      <c r="O50591">
        <v>2</v>
      </c>
      <c r="P50591">
        <v>27</v>
      </c>
      <c r="Q50591">
        <v>101000</v>
      </c>
    </row>
    <row r="50592" spans="1:17" x14ac:dyDescent="0.3">
      <c r="A50592" t="s">
        <v>90</v>
      </c>
      <c r="B50592" t="s">
        <v>111</v>
      </c>
      <c r="C50592" t="s">
        <v>129</v>
      </c>
      <c r="D50592">
        <v>15165</v>
      </c>
      <c r="E50592">
        <v>2022</v>
      </c>
      <c r="F50592" t="s">
        <v>27</v>
      </c>
      <c r="G50592" t="s">
        <v>130</v>
      </c>
      <c r="H50592">
        <v>3.5</v>
      </c>
      <c r="I50592" t="s">
        <v>139</v>
      </c>
      <c r="J50592" t="b">
        <v>1</v>
      </c>
      <c r="K50592" t="s">
        <v>22</v>
      </c>
      <c r="L50592" t="s">
        <v>115</v>
      </c>
      <c r="M50592" t="b">
        <v>1</v>
      </c>
      <c r="N50592">
        <v>11</v>
      </c>
      <c r="O50592">
        <v>2</v>
      </c>
      <c r="P50592">
        <v>29</v>
      </c>
      <c r="Q50592">
        <v>85000</v>
      </c>
    </row>
    <row r="50593" spans="1:17" x14ac:dyDescent="0.3">
      <c r="A50593" t="s">
        <v>147</v>
      </c>
      <c r="B50593" t="s">
        <v>117</v>
      </c>
      <c r="C50593" t="s">
        <v>124</v>
      </c>
      <c r="D50593">
        <v>9845</v>
      </c>
      <c r="E50593">
        <v>2022</v>
      </c>
      <c r="F50593" t="s">
        <v>27</v>
      </c>
      <c r="G50593" t="s">
        <v>119</v>
      </c>
      <c r="H50593">
        <v>4</v>
      </c>
      <c r="I50593" t="s">
        <v>139</v>
      </c>
      <c r="J50593" t="b">
        <v>1</v>
      </c>
      <c r="K50593" t="s">
        <v>22</v>
      </c>
      <c r="L50593" t="s">
        <v>115</v>
      </c>
      <c r="M50593" t="b">
        <v>1</v>
      </c>
      <c r="N50593">
        <v>16</v>
      </c>
      <c r="O50593">
        <v>2</v>
      </c>
      <c r="P50593">
        <v>27</v>
      </c>
      <c r="Q50593">
        <v>365000</v>
      </c>
    </row>
    <row r="50594" spans="1:17" x14ac:dyDescent="0.3">
      <c r="A50594" t="s">
        <v>78</v>
      </c>
      <c r="B50594" t="s">
        <v>111</v>
      </c>
      <c r="C50594" t="s">
        <v>136</v>
      </c>
      <c r="D50594">
        <v>20875</v>
      </c>
      <c r="E50594">
        <v>2023</v>
      </c>
      <c r="F50594" t="s">
        <v>27</v>
      </c>
      <c r="G50594" t="s">
        <v>130</v>
      </c>
      <c r="H50594">
        <v>3</v>
      </c>
      <c r="I50594" t="s">
        <v>139</v>
      </c>
      <c r="J50594" t="b">
        <v>1</v>
      </c>
      <c r="K50594" t="s">
        <v>22</v>
      </c>
      <c r="L50594" t="s">
        <v>115</v>
      </c>
      <c r="M50594" t="b">
        <v>1</v>
      </c>
      <c r="N50594">
        <v>16</v>
      </c>
      <c r="O50594">
        <v>1</v>
      </c>
      <c r="P50594">
        <v>23</v>
      </c>
      <c r="Q50594">
        <v>134000</v>
      </c>
    </row>
    <row r="50595" spans="1:17" x14ac:dyDescent="0.3">
      <c r="A50595" t="s">
        <v>97</v>
      </c>
      <c r="B50595" t="s">
        <v>111</v>
      </c>
      <c r="C50595" t="s">
        <v>121</v>
      </c>
      <c r="D50595">
        <v>15447</v>
      </c>
      <c r="E50595">
        <v>2021</v>
      </c>
      <c r="F50595" t="s">
        <v>146</v>
      </c>
      <c r="G50595" t="s">
        <v>119</v>
      </c>
      <c r="H50595">
        <v>4.4000000000000004</v>
      </c>
      <c r="I50595" t="s">
        <v>139</v>
      </c>
      <c r="J50595" t="b">
        <v>1</v>
      </c>
      <c r="K50595" t="s">
        <v>22</v>
      </c>
      <c r="L50595" t="s">
        <v>115</v>
      </c>
      <c r="M50595" t="b">
        <v>1</v>
      </c>
      <c r="N50595">
        <v>10</v>
      </c>
      <c r="O50595">
        <v>3</v>
      </c>
      <c r="P50595">
        <v>35</v>
      </c>
      <c r="Q50595">
        <v>132000</v>
      </c>
    </row>
    <row r="50596" spans="1:17" x14ac:dyDescent="0.3">
      <c r="A50596" t="s">
        <v>65</v>
      </c>
      <c r="B50596" t="s">
        <v>111</v>
      </c>
      <c r="C50596" t="s">
        <v>129</v>
      </c>
      <c r="D50596">
        <v>27119</v>
      </c>
      <c r="E50596">
        <v>2022</v>
      </c>
      <c r="F50596" t="s">
        <v>27</v>
      </c>
      <c r="G50596" t="s">
        <v>119</v>
      </c>
      <c r="H50596">
        <v>5</v>
      </c>
      <c r="I50596" t="s">
        <v>139</v>
      </c>
      <c r="J50596" t="b">
        <v>1</v>
      </c>
      <c r="K50596" t="s">
        <v>22</v>
      </c>
      <c r="L50596" t="s">
        <v>115</v>
      </c>
      <c r="M50596" t="b">
        <v>1</v>
      </c>
      <c r="N50596">
        <v>13</v>
      </c>
      <c r="O50596">
        <v>2</v>
      </c>
      <c r="P50596">
        <v>28</v>
      </c>
      <c r="Q50596">
        <v>75000</v>
      </c>
    </row>
    <row r="50597" spans="1:17" x14ac:dyDescent="0.3">
      <c r="A50597" t="s">
        <v>147</v>
      </c>
      <c r="B50597" t="s">
        <v>111</v>
      </c>
      <c r="C50597" t="s">
        <v>118</v>
      </c>
      <c r="D50597">
        <v>9033</v>
      </c>
      <c r="E50597">
        <v>2022</v>
      </c>
      <c r="F50597" t="s">
        <v>146</v>
      </c>
      <c r="G50597" t="s">
        <v>130</v>
      </c>
      <c r="H50597">
        <v>3</v>
      </c>
      <c r="I50597" t="s">
        <v>139</v>
      </c>
      <c r="J50597" t="b">
        <v>1</v>
      </c>
      <c r="K50597" t="s">
        <v>22</v>
      </c>
      <c r="L50597" t="s">
        <v>115</v>
      </c>
      <c r="M50597" t="b">
        <v>1</v>
      </c>
      <c r="N50597">
        <v>12</v>
      </c>
      <c r="O50597">
        <v>2</v>
      </c>
      <c r="P50597">
        <v>29</v>
      </c>
      <c r="Q50597">
        <v>100000</v>
      </c>
    </row>
    <row r="50598" spans="1:17" x14ac:dyDescent="0.3">
      <c r="A50598" t="s">
        <v>72</v>
      </c>
      <c r="B50598" t="s">
        <v>111</v>
      </c>
      <c r="C50598" t="s">
        <v>124</v>
      </c>
      <c r="D50598">
        <v>11785</v>
      </c>
      <c r="E50598">
        <v>2022</v>
      </c>
      <c r="F50598" t="s">
        <v>27</v>
      </c>
      <c r="G50598" t="s">
        <v>130</v>
      </c>
      <c r="H50598">
        <v>3.6</v>
      </c>
      <c r="I50598" t="s">
        <v>139</v>
      </c>
      <c r="J50598" t="b">
        <v>1</v>
      </c>
      <c r="K50598" t="s">
        <v>22</v>
      </c>
      <c r="L50598" t="s">
        <v>115</v>
      </c>
      <c r="M50598" t="b">
        <v>1</v>
      </c>
      <c r="N50598">
        <v>11</v>
      </c>
      <c r="O50598">
        <v>2</v>
      </c>
      <c r="P50598">
        <v>30</v>
      </c>
      <c r="Q50598">
        <v>72000</v>
      </c>
    </row>
    <row r="50599" spans="1:17" x14ac:dyDescent="0.3">
      <c r="A50599" t="s">
        <v>104</v>
      </c>
      <c r="B50599" t="s">
        <v>117</v>
      </c>
      <c r="C50599" t="s">
        <v>126</v>
      </c>
      <c r="D50599">
        <v>6932</v>
      </c>
      <c r="E50599">
        <v>2023</v>
      </c>
      <c r="F50599" t="s">
        <v>27</v>
      </c>
      <c r="G50599" t="s">
        <v>119</v>
      </c>
      <c r="H50599">
        <v>4</v>
      </c>
      <c r="I50599" t="s">
        <v>139</v>
      </c>
      <c r="J50599" t="b">
        <v>0</v>
      </c>
      <c r="K50599" t="s">
        <v>22</v>
      </c>
      <c r="L50599" t="s">
        <v>115</v>
      </c>
      <c r="M50599" t="b">
        <v>1</v>
      </c>
      <c r="N50599">
        <v>16</v>
      </c>
      <c r="O50599">
        <v>1</v>
      </c>
      <c r="P50599">
        <v>26</v>
      </c>
      <c r="Q50599">
        <v>154000</v>
      </c>
    </row>
    <row r="50600" spans="1:17" x14ac:dyDescent="0.3">
      <c r="A50600" t="s">
        <v>123</v>
      </c>
      <c r="B50600" t="s">
        <v>111</v>
      </c>
      <c r="C50600" t="s">
        <v>121</v>
      </c>
      <c r="D50600">
        <v>26988</v>
      </c>
      <c r="E50600">
        <v>2021</v>
      </c>
      <c r="F50600" t="s">
        <v>27</v>
      </c>
      <c r="G50600" t="s">
        <v>119</v>
      </c>
      <c r="H50600">
        <v>4</v>
      </c>
      <c r="I50600" t="s">
        <v>139</v>
      </c>
      <c r="J50600" t="b">
        <v>1</v>
      </c>
      <c r="K50600" t="s">
        <v>22</v>
      </c>
      <c r="L50600" t="s">
        <v>115</v>
      </c>
      <c r="M50600" t="b">
        <v>1</v>
      </c>
      <c r="N50600">
        <v>10</v>
      </c>
      <c r="O50600">
        <v>3</v>
      </c>
      <c r="P50600">
        <v>40</v>
      </c>
      <c r="Q50600">
        <v>475000</v>
      </c>
    </row>
    <row r="50601" spans="1:17" x14ac:dyDescent="0.3">
      <c r="A50601" t="s">
        <v>158</v>
      </c>
      <c r="B50601" t="s">
        <v>111</v>
      </c>
      <c r="C50601" t="s">
        <v>132</v>
      </c>
      <c r="D50601">
        <v>23303</v>
      </c>
      <c r="E50601">
        <v>2022</v>
      </c>
      <c r="F50601" t="s">
        <v>27</v>
      </c>
      <c r="G50601" t="s">
        <v>145</v>
      </c>
      <c r="H50601">
        <v>5.2</v>
      </c>
      <c r="I50601" t="s">
        <v>139</v>
      </c>
      <c r="J50601" t="b">
        <v>1</v>
      </c>
      <c r="K50601" t="s">
        <v>22</v>
      </c>
      <c r="L50601" t="s">
        <v>115</v>
      </c>
      <c r="M50601" t="b">
        <v>1</v>
      </c>
      <c r="N50601">
        <v>12</v>
      </c>
      <c r="O50601">
        <v>2</v>
      </c>
      <c r="P50601">
        <v>30</v>
      </c>
      <c r="Q50601">
        <v>515000</v>
      </c>
    </row>
    <row r="50602" spans="1:17" x14ac:dyDescent="0.3">
      <c r="A50602" t="s">
        <v>120</v>
      </c>
      <c r="B50602" t="s">
        <v>111</v>
      </c>
      <c r="C50602" t="s">
        <v>124</v>
      </c>
      <c r="D50602">
        <v>19383</v>
      </c>
      <c r="E50602">
        <v>2021</v>
      </c>
      <c r="F50602" t="s">
        <v>27</v>
      </c>
      <c r="G50602" t="s">
        <v>113</v>
      </c>
      <c r="H50602">
        <v>6.8</v>
      </c>
      <c r="I50602" t="s">
        <v>139</v>
      </c>
      <c r="J50602" t="b">
        <v>1</v>
      </c>
      <c r="K50602" t="s">
        <v>22</v>
      </c>
      <c r="L50602" t="s">
        <v>115</v>
      </c>
      <c r="M50602" t="b">
        <v>1</v>
      </c>
      <c r="N50602">
        <v>10</v>
      </c>
      <c r="O50602">
        <v>3</v>
      </c>
      <c r="P50602">
        <v>39</v>
      </c>
      <c r="Q50602">
        <v>480000</v>
      </c>
    </row>
    <row r="50603" spans="1:17" x14ac:dyDescent="0.3">
      <c r="A50603" t="s">
        <v>128</v>
      </c>
      <c r="B50603" t="s">
        <v>111</v>
      </c>
      <c r="C50603" t="s">
        <v>118</v>
      </c>
      <c r="D50603">
        <v>25791</v>
      </c>
      <c r="E50603">
        <v>2022</v>
      </c>
      <c r="F50603" t="s">
        <v>27</v>
      </c>
      <c r="G50603" t="s">
        <v>119</v>
      </c>
      <c r="H50603">
        <v>4.7</v>
      </c>
      <c r="I50603" t="s">
        <v>139</v>
      </c>
      <c r="J50603" t="b">
        <v>1</v>
      </c>
      <c r="K50603" t="s">
        <v>22</v>
      </c>
      <c r="L50603" t="s">
        <v>115</v>
      </c>
      <c r="M50603" t="b">
        <v>1</v>
      </c>
      <c r="N50603">
        <v>13</v>
      </c>
      <c r="O50603">
        <v>2</v>
      </c>
      <c r="P50603">
        <v>28</v>
      </c>
      <c r="Q50603">
        <v>112000</v>
      </c>
    </row>
    <row r="50604" spans="1:17" x14ac:dyDescent="0.3">
      <c r="A50604" t="s">
        <v>53</v>
      </c>
      <c r="B50604" t="s">
        <v>111</v>
      </c>
      <c r="C50604" t="s">
        <v>121</v>
      </c>
      <c r="D50604">
        <v>7227</v>
      </c>
      <c r="E50604">
        <v>2022</v>
      </c>
      <c r="F50604" t="s">
        <v>146</v>
      </c>
      <c r="G50604" t="s">
        <v>130</v>
      </c>
      <c r="H50604">
        <v>3</v>
      </c>
      <c r="I50604" t="s">
        <v>139</v>
      </c>
      <c r="J50604" t="b">
        <v>1</v>
      </c>
      <c r="K50604" t="s">
        <v>22</v>
      </c>
      <c r="L50604" t="s">
        <v>115</v>
      </c>
      <c r="M50604" t="b">
        <v>1</v>
      </c>
      <c r="N50604">
        <v>15</v>
      </c>
      <c r="O50604">
        <v>2</v>
      </c>
      <c r="P50604">
        <v>28</v>
      </c>
      <c r="Q50604">
        <v>97000</v>
      </c>
    </row>
    <row r="50605" spans="1:17" x14ac:dyDescent="0.3">
      <c r="A50605" t="s">
        <v>140</v>
      </c>
      <c r="B50605" t="s">
        <v>111</v>
      </c>
      <c r="C50605" t="s">
        <v>124</v>
      </c>
      <c r="D50605">
        <v>19263</v>
      </c>
      <c r="E50605">
        <v>2022</v>
      </c>
      <c r="F50605" t="s">
        <v>141</v>
      </c>
      <c r="G50605" t="s">
        <v>142</v>
      </c>
      <c r="H50605" t="s">
        <v>143</v>
      </c>
      <c r="I50605" t="s">
        <v>139</v>
      </c>
      <c r="J50605" t="b">
        <v>1</v>
      </c>
      <c r="K50605" t="s">
        <v>22</v>
      </c>
      <c r="L50605" t="s">
        <v>115</v>
      </c>
      <c r="M50605" t="b">
        <v>1</v>
      </c>
      <c r="N50605">
        <v>17</v>
      </c>
      <c r="O50605">
        <v>0</v>
      </c>
      <c r="P50605">
        <v>33</v>
      </c>
      <c r="Q50605">
        <v>97000</v>
      </c>
    </row>
    <row r="50606" spans="1:17" x14ac:dyDescent="0.3">
      <c r="A50606" t="s">
        <v>62</v>
      </c>
      <c r="B50606" t="s">
        <v>111</v>
      </c>
      <c r="C50606" t="s">
        <v>112</v>
      </c>
      <c r="D50606">
        <v>15955</v>
      </c>
      <c r="E50606">
        <v>2021</v>
      </c>
      <c r="F50606" t="s">
        <v>27</v>
      </c>
      <c r="G50606" t="s">
        <v>119</v>
      </c>
      <c r="H50606">
        <v>4.4000000000000004</v>
      </c>
      <c r="I50606" t="s">
        <v>139</v>
      </c>
      <c r="J50606" t="b">
        <v>1</v>
      </c>
      <c r="K50606" t="s">
        <v>22</v>
      </c>
      <c r="L50606" t="s">
        <v>115</v>
      </c>
      <c r="M50606" t="b">
        <v>1</v>
      </c>
      <c r="N50606">
        <v>12</v>
      </c>
      <c r="O50606">
        <v>3</v>
      </c>
      <c r="P50606">
        <v>32</v>
      </c>
      <c r="Q50606">
        <v>101000</v>
      </c>
    </row>
    <row r="50607" spans="1:17" x14ac:dyDescent="0.3">
      <c r="A50607" t="s">
        <v>65</v>
      </c>
      <c r="B50607" t="s">
        <v>111</v>
      </c>
      <c r="C50607" t="s">
        <v>118</v>
      </c>
      <c r="D50607">
        <v>13906</v>
      </c>
      <c r="E50607">
        <v>2022</v>
      </c>
      <c r="F50607" t="s">
        <v>27</v>
      </c>
      <c r="G50607" t="s">
        <v>119</v>
      </c>
      <c r="H50607">
        <v>4.5999999999999996</v>
      </c>
      <c r="I50607" t="s">
        <v>139</v>
      </c>
      <c r="J50607" t="b">
        <v>1</v>
      </c>
      <c r="K50607" t="s">
        <v>22</v>
      </c>
      <c r="L50607" t="s">
        <v>115</v>
      </c>
      <c r="M50607" t="b">
        <v>1</v>
      </c>
      <c r="N50607">
        <v>12</v>
      </c>
      <c r="O50607">
        <v>2</v>
      </c>
      <c r="P50607">
        <v>31</v>
      </c>
      <c r="Q50607">
        <v>102000</v>
      </c>
    </row>
    <row r="50608" spans="1:17" x14ac:dyDescent="0.3">
      <c r="A50608" t="s">
        <v>134</v>
      </c>
      <c r="B50608" t="s">
        <v>111</v>
      </c>
      <c r="C50608" t="s">
        <v>136</v>
      </c>
      <c r="D50608">
        <v>26532</v>
      </c>
      <c r="E50608">
        <v>2022</v>
      </c>
      <c r="F50608" t="s">
        <v>27</v>
      </c>
      <c r="G50608" t="s">
        <v>119</v>
      </c>
      <c r="H50608">
        <v>6.2</v>
      </c>
      <c r="I50608" t="s">
        <v>139</v>
      </c>
      <c r="J50608" t="b">
        <v>1</v>
      </c>
      <c r="K50608" t="s">
        <v>22</v>
      </c>
      <c r="L50608" t="s">
        <v>115</v>
      </c>
      <c r="M50608" t="b">
        <v>1</v>
      </c>
      <c r="N50608">
        <v>14</v>
      </c>
      <c r="O50608">
        <v>2</v>
      </c>
      <c r="P50608">
        <v>27</v>
      </c>
      <c r="Q50608">
        <v>102000</v>
      </c>
    </row>
    <row r="50609" spans="1:17" x14ac:dyDescent="0.3">
      <c r="A50609" t="s">
        <v>90</v>
      </c>
      <c r="B50609" t="s">
        <v>111</v>
      </c>
      <c r="C50609" t="s">
        <v>129</v>
      </c>
      <c r="D50609">
        <v>14129</v>
      </c>
      <c r="E50609">
        <v>2022</v>
      </c>
      <c r="F50609" t="s">
        <v>27</v>
      </c>
      <c r="G50609" t="s">
        <v>130</v>
      </c>
      <c r="H50609">
        <v>3.5</v>
      </c>
      <c r="I50609" t="s">
        <v>139</v>
      </c>
      <c r="J50609" t="b">
        <v>1</v>
      </c>
      <c r="K50609" t="s">
        <v>22</v>
      </c>
      <c r="L50609" t="s">
        <v>115</v>
      </c>
      <c r="M50609" t="b">
        <v>1</v>
      </c>
      <c r="N50609">
        <v>11</v>
      </c>
      <c r="O50609">
        <v>2</v>
      </c>
      <c r="P50609">
        <v>29</v>
      </c>
      <c r="Q50609">
        <v>86000</v>
      </c>
    </row>
    <row r="50610" spans="1:17" x14ac:dyDescent="0.3">
      <c r="A50610" t="s">
        <v>147</v>
      </c>
      <c r="B50610" t="s">
        <v>117</v>
      </c>
      <c r="C50610" t="s">
        <v>124</v>
      </c>
      <c r="D50610">
        <v>16470</v>
      </c>
      <c r="E50610">
        <v>2022</v>
      </c>
      <c r="F50610" t="s">
        <v>27</v>
      </c>
      <c r="G50610" t="s">
        <v>119</v>
      </c>
      <c r="H50610">
        <v>4</v>
      </c>
      <c r="I50610" t="s">
        <v>139</v>
      </c>
      <c r="J50610" t="b">
        <v>1</v>
      </c>
      <c r="K50610" t="s">
        <v>22</v>
      </c>
      <c r="L50610" t="s">
        <v>115</v>
      </c>
      <c r="M50610" t="b">
        <v>1</v>
      </c>
      <c r="N50610">
        <v>16</v>
      </c>
      <c r="O50610">
        <v>2</v>
      </c>
      <c r="P50610">
        <v>27</v>
      </c>
      <c r="Q50610">
        <v>370000</v>
      </c>
    </row>
    <row r="50611" spans="1:17" x14ac:dyDescent="0.3">
      <c r="A50611" t="s">
        <v>78</v>
      </c>
      <c r="B50611" t="s">
        <v>111</v>
      </c>
      <c r="C50611" t="s">
        <v>136</v>
      </c>
      <c r="D50611">
        <v>25140</v>
      </c>
      <c r="E50611">
        <v>2023</v>
      </c>
      <c r="F50611" t="s">
        <v>27</v>
      </c>
      <c r="G50611" t="s">
        <v>130</v>
      </c>
      <c r="H50611">
        <v>3</v>
      </c>
      <c r="I50611" t="s">
        <v>139</v>
      </c>
      <c r="J50611" t="b">
        <v>1</v>
      </c>
      <c r="K50611" t="s">
        <v>22</v>
      </c>
      <c r="L50611" t="s">
        <v>115</v>
      </c>
      <c r="M50611" t="b">
        <v>1</v>
      </c>
      <c r="N50611">
        <v>16</v>
      </c>
      <c r="O50611">
        <v>1</v>
      </c>
      <c r="P50611">
        <v>23</v>
      </c>
      <c r="Q50611">
        <v>136000</v>
      </c>
    </row>
    <row r="50612" spans="1:17" x14ac:dyDescent="0.3">
      <c r="A50612" t="s">
        <v>97</v>
      </c>
      <c r="B50612" t="s">
        <v>111</v>
      </c>
      <c r="C50612" t="s">
        <v>121</v>
      </c>
      <c r="D50612">
        <v>7950</v>
      </c>
      <c r="E50612">
        <v>2021</v>
      </c>
      <c r="F50612" t="s">
        <v>146</v>
      </c>
      <c r="G50612" t="s">
        <v>119</v>
      </c>
      <c r="H50612">
        <v>4.4000000000000004</v>
      </c>
      <c r="I50612" t="s">
        <v>139</v>
      </c>
      <c r="J50612" t="b">
        <v>1</v>
      </c>
      <c r="K50612" t="s">
        <v>22</v>
      </c>
      <c r="L50612" t="s">
        <v>115</v>
      </c>
      <c r="M50612" t="b">
        <v>1</v>
      </c>
      <c r="N50612">
        <v>10</v>
      </c>
      <c r="O50612">
        <v>3</v>
      </c>
      <c r="P50612">
        <v>35</v>
      </c>
      <c r="Q50612">
        <v>134000</v>
      </c>
    </row>
    <row r="50613" spans="1:17" x14ac:dyDescent="0.3">
      <c r="A50613" t="s">
        <v>65</v>
      </c>
      <c r="B50613" t="s">
        <v>111</v>
      </c>
      <c r="C50613" t="s">
        <v>129</v>
      </c>
      <c r="D50613">
        <v>17749</v>
      </c>
      <c r="E50613">
        <v>2022</v>
      </c>
      <c r="F50613" t="s">
        <v>27</v>
      </c>
      <c r="G50613" t="s">
        <v>119</v>
      </c>
      <c r="H50613">
        <v>5</v>
      </c>
      <c r="I50613" t="s">
        <v>139</v>
      </c>
      <c r="J50613" t="b">
        <v>1</v>
      </c>
      <c r="K50613" t="s">
        <v>22</v>
      </c>
      <c r="L50613" t="s">
        <v>115</v>
      </c>
      <c r="M50613" t="b">
        <v>1</v>
      </c>
      <c r="N50613">
        <v>13</v>
      </c>
      <c r="O50613">
        <v>2</v>
      </c>
      <c r="P50613">
        <v>28</v>
      </c>
      <c r="Q50613">
        <v>76000</v>
      </c>
    </row>
    <row r="50614" spans="1:17" x14ac:dyDescent="0.3">
      <c r="A50614" t="s">
        <v>147</v>
      </c>
      <c r="B50614" t="s">
        <v>111</v>
      </c>
      <c r="C50614" t="s">
        <v>118</v>
      </c>
      <c r="D50614">
        <v>7721</v>
      </c>
      <c r="E50614">
        <v>2022</v>
      </c>
      <c r="F50614" t="s">
        <v>146</v>
      </c>
      <c r="G50614" t="s">
        <v>130</v>
      </c>
      <c r="H50614">
        <v>3</v>
      </c>
      <c r="I50614" t="s">
        <v>139</v>
      </c>
      <c r="J50614" t="b">
        <v>1</v>
      </c>
      <c r="K50614" t="s">
        <v>22</v>
      </c>
      <c r="L50614" t="s">
        <v>115</v>
      </c>
      <c r="M50614" t="b">
        <v>1</v>
      </c>
      <c r="N50614">
        <v>12</v>
      </c>
      <c r="O50614">
        <v>2</v>
      </c>
      <c r="P50614">
        <v>29</v>
      </c>
      <c r="Q50614">
        <v>101000</v>
      </c>
    </row>
    <row r="50615" spans="1:17" x14ac:dyDescent="0.3">
      <c r="A50615" t="s">
        <v>72</v>
      </c>
      <c r="B50615" t="s">
        <v>111</v>
      </c>
      <c r="C50615" t="s">
        <v>124</v>
      </c>
      <c r="D50615">
        <v>21686</v>
      </c>
      <c r="E50615">
        <v>2022</v>
      </c>
      <c r="F50615" t="s">
        <v>27</v>
      </c>
      <c r="G50615" t="s">
        <v>130</v>
      </c>
      <c r="H50615">
        <v>3.6</v>
      </c>
      <c r="I50615" t="s">
        <v>139</v>
      </c>
      <c r="J50615" t="b">
        <v>1</v>
      </c>
      <c r="K50615" t="s">
        <v>22</v>
      </c>
      <c r="L50615" t="s">
        <v>115</v>
      </c>
      <c r="M50615" t="b">
        <v>1</v>
      </c>
      <c r="N50615">
        <v>11</v>
      </c>
      <c r="O50615">
        <v>2</v>
      </c>
      <c r="P50615">
        <v>30</v>
      </c>
      <c r="Q50615">
        <v>73000</v>
      </c>
    </row>
    <row r="50616" spans="1:17" x14ac:dyDescent="0.3">
      <c r="A50616" t="s">
        <v>104</v>
      </c>
      <c r="B50616" t="s">
        <v>117</v>
      </c>
      <c r="C50616" t="s">
        <v>126</v>
      </c>
      <c r="D50616">
        <v>23655</v>
      </c>
      <c r="E50616">
        <v>2023</v>
      </c>
      <c r="F50616" t="s">
        <v>27</v>
      </c>
      <c r="G50616" t="s">
        <v>119</v>
      </c>
      <c r="H50616">
        <v>4</v>
      </c>
      <c r="I50616" t="s">
        <v>139</v>
      </c>
      <c r="J50616" t="b">
        <v>0</v>
      </c>
      <c r="K50616" t="s">
        <v>22</v>
      </c>
      <c r="L50616" t="s">
        <v>115</v>
      </c>
      <c r="M50616" t="b">
        <v>1</v>
      </c>
      <c r="N50616">
        <v>16</v>
      </c>
      <c r="O50616">
        <v>1</v>
      </c>
      <c r="P50616">
        <v>26</v>
      </c>
      <c r="Q50616">
        <v>156000</v>
      </c>
    </row>
    <row r="50617" spans="1:17" x14ac:dyDescent="0.3">
      <c r="A50617" t="s">
        <v>123</v>
      </c>
      <c r="B50617" t="s">
        <v>111</v>
      </c>
      <c r="C50617" t="s">
        <v>121</v>
      </c>
      <c r="D50617">
        <v>15480</v>
      </c>
      <c r="E50617">
        <v>2021</v>
      </c>
      <c r="F50617" t="s">
        <v>27</v>
      </c>
      <c r="G50617" t="s">
        <v>119</v>
      </c>
      <c r="H50617">
        <v>4</v>
      </c>
      <c r="I50617" t="s">
        <v>139</v>
      </c>
      <c r="J50617" t="b">
        <v>1</v>
      </c>
      <c r="K50617" t="s">
        <v>22</v>
      </c>
      <c r="L50617" t="s">
        <v>115</v>
      </c>
      <c r="M50617" t="b">
        <v>1</v>
      </c>
      <c r="N50617">
        <v>10</v>
      </c>
      <c r="O50617">
        <v>3</v>
      </c>
      <c r="P50617">
        <v>40</v>
      </c>
      <c r="Q50617">
        <v>480000</v>
      </c>
    </row>
    <row r="50618" spans="1:17" x14ac:dyDescent="0.3">
      <c r="A50618" t="s">
        <v>158</v>
      </c>
      <c r="B50618" t="s">
        <v>111</v>
      </c>
      <c r="C50618" t="s">
        <v>132</v>
      </c>
      <c r="D50618">
        <v>10954</v>
      </c>
      <c r="E50618">
        <v>2022</v>
      </c>
      <c r="F50618" t="s">
        <v>27</v>
      </c>
      <c r="G50618" t="s">
        <v>145</v>
      </c>
      <c r="H50618">
        <v>5.2</v>
      </c>
      <c r="I50618" t="s">
        <v>139</v>
      </c>
      <c r="J50618" t="b">
        <v>1</v>
      </c>
      <c r="K50618" t="s">
        <v>22</v>
      </c>
      <c r="L50618" t="s">
        <v>115</v>
      </c>
      <c r="M50618" t="b">
        <v>1</v>
      </c>
      <c r="N50618">
        <v>12</v>
      </c>
      <c r="O50618">
        <v>2</v>
      </c>
      <c r="P50618">
        <v>30</v>
      </c>
      <c r="Q50618">
        <v>520000</v>
      </c>
    </row>
    <row r="50619" spans="1:17" x14ac:dyDescent="0.3">
      <c r="A50619" t="s">
        <v>120</v>
      </c>
      <c r="B50619" t="s">
        <v>111</v>
      </c>
      <c r="C50619" t="s">
        <v>124</v>
      </c>
      <c r="D50619">
        <v>11114</v>
      </c>
      <c r="E50619">
        <v>2021</v>
      </c>
      <c r="F50619" t="s">
        <v>27</v>
      </c>
      <c r="G50619" t="s">
        <v>113</v>
      </c>
      <c r="H50619">
        <v>6.8</v>
      </c>
      <c r="I50619" t="s">
        <v>139</v>
      </c>
      <c r="J50619" t="b">
        <v>1</v>
      </c>
      <c r="K50619" t="s">
        <v>22</v>
      </c>
      <c r="L50619" t="s">
        <v>115</v>
      </c>
      <c r="M50619" t="b">
        <v>1</v>
      </c>
      <c r="N50619">
        <v>10</v>
      </c>
      <c r="O50619">
        <v>3</v>
      </c>
      <c r="P50619">
        <v>39</v>
      </c>
      <c r="Q50619">
        <v>485000</v>
      </c>
    </row>
    <row r="50620" spans="1:17" x14ac:dyDescent="0.3">
      <c r="A50620" t="s">
        <v>128</v>
      </c>
      <c r="B50620" t="s">
        <v>111</v>
      </c>
      <c r="C50620" t="s">
        <v>118</v>
      </c>
      <c r="D50620">
        <v>17339</v>
      </c>
      <c r="E50620">
        <v>2022</v>
      </c>
      <c r="F50620" t="s">
        <v>27</v>
      </c>
      <c r="G50620" t="s">
        <v>119</v>
      </c>
      <c r="H50620">
        <v>4.7</v>
      </c>
      <c r="I50620" t="s">
        <v>139</v>
      </c>
      <c r="J50620" t="b">
        <v>1</v>
      </c>
      <c r="K50620" t="s">
        <v>22</v>
      </c>
      <c r="L50620" t="s">
        <v>115</v>
      </c>
      <c r="M50620" t="b">
        <v>1</v>
      </c>
      <c r="N50620">
        <v>13</v>
      </c>
      <c r="O50620">
        <v>2</v>
      </c>
      <c r="P50620">
        <v>28</v>
      </c>
      <c r="Q50620">
        <v>113000</v>
      </c>
    </row>
    <row r="50621" spans="1:17" x14ac:dyDescent="0.3">
      <c r="A50621" t="s">
        <v>53</v>
      </c>
      <c r="B50621" t="s">
        <v>111</v>
      </c>
      <c r="C50621" t="s">
        <v>121</v>
      </c>
      <c r="D50621">
        <v>23411</v>
      </c>
      <c r="E50621">
        <v>2022</v>
      </c>
      <c r="F50621" t="s">
        <v>146</v>
      </c>
      <c r="G50621" t="s">
        <v>130</v>
      </c>
      <c r="H50621">
        <v>3</v>
      </c>
      <c r="I50621" t="s">
        <v>139</v>
      </c>
      <c r="J50621" t="b">
        <v>1</v>
      </c>
      <c r="K50621" t="s">
        <v>22</v>
      </c>
      <c r="L50621" t="s">
        <v>115</v>
      </c>
      <c r="M50621" t="b">
        <v>1</v>
      </c>
      <c r="N50621">
        <v>15</v>
      </c>
      <c r="O50621">
        <v>2</v>
      </c>
      <c r="P50621">
        <v>28</v>
      </c>
      <c r="Q50621">
        <v>98000</v>
      </c>
    </row>
    <row r="50622" spans="1:17" x14ac:dyDescent="0.3">
      <c r="A50622" t="s">
        <v>140</v>
      </c>
      <c r="B50622" t="s">
        <v>111</v>
      </c>
      <c r="C50622" t="s">
        <v>124</v>
      </c>
      <c r="D50622">
        <v>21591</v>
      </c>
      <c r="E50622">
        <v>2022</v>
      </c>
      <c r="F50622" t="s">
        <v>141</v>
      </c>
      <c r="G50622" t="s">
        <v>142</v>
      </c>
      <c r="H50622" t="s">
        <v>143</v>
      </c>
      <c r="I50622" t="s">
        <v>139</v>
      </c>
      <c r="J50622" t="b">
        <v>1</v>
      </c>
      <c r="K50622" t="s">
        <v>22</v>
      </c>
      <c r="L50622" t="s">
        <v>115</v>
      </c>
      <c r="M50622" t="b">
        <v>1</v>
      </c>
      <c r="N50622">
        <v>17</v>
      </c>
      <c r="O50622">
        <v>0</v>
      </c>
      <c r="P50622">
        <v>33</v>
      </c>
      <c r="Q50622">
        <v>98000</v>
      </c>
    </row>
    <row r="50623" spans="1:17" x14ac:dyDescent="0.3">
      <c r="A50623" t="s">
        <v>62</v>
      </c>
      <c r="B50623" t="s">
        <v>111</v>
      </c>
      <c r="C50623" t="s">
        <v>112</v>
      </c>
      <c r="D50623">
        <v>15040</v>
      </c>
      <c r="E50623">
        <v>2021</v>
      </c>
      <c r="F50623" t="s">
        <v>27</v>
      </c>
      <c r="G50623" t="s">
        <v>119</v>
      </c>
      <c r="H50623">
        <v>4.4000000000000004</v>
      </c>
      <c r="I50623" t="s">
        <v>139</v>
      </c>
      <c r="J50623" t="b">
        <v>1</v>
      </c>
      <c r="K50623" t="s">
        <v>22</v>
      </c>
      <c r="L50623" t="s">
        <v>115</v>
      </c>
      <c r="M50623" t="b">
        <v>1</v>
      </c>
      <c r="N50623">
        <v>12</v>
      </c>
      <c r="O50623">
        <v>3</v>
      </c>
      <c r="P50623">
        <v>32</v>
      </c>
      <c r="Q50623">
        <v>102000</v>
      </c>
    </row>
    <row r="50624" spans="1:17" x14ac:dyDescent="0.3">
      <c r="A50624" t="s">
        <v>65</v>
      </c>
      <c r="B50624" t="s">
        <v>111</v>
      </c>
      <c r="C50624" t="s">
        <v>118</v>
      </c>
      <c r="D50624">
        <v>27340</v>
      </c>
      <c r="E50624">
        <v>2022</v>
      </c>
      <c r="F50624" t="s">
        <v>27</v>
      </c>
      <c r="G50624" t="s">
        <v>119</v>
      </c>
      <c r="H50624">
        <v>4.5999999999999996</v>
      </c>
      <c r="I50624" t="s">
        <v>139</v>
      </c>
      <c r="J50624" t="b">
        <v>1</v>
      </c>
      <c r="K50624" t="s">
        <v>22</v>
      </c>
      <c r="L50624" t="s">
        <v>115</v>
      </c>
      <c r="M50624" t="b">
        <v>1</v>
      </c>
      <c r="N50624">
        <v>12</v>
      </c>
      <c r="O50624">
        <v>2</v>
      </c>
      <c r="P50624">
        <v>31</v>
      </c>
      <c r="Q50624">
        <v>103000</v>
      </c>
    </row>
    <row r="50625" spans="1:17" x14ac:dyDescent="0.3">
      <c r="A50625" t="s">
        <v>134</v>
      </c>
      <c r="B50625" t="s">
        <v>111</v>
      </c>
      <c r="C50625" t="s">
        <v>136</v>
      </c>
      <c r="D50625">
        <v>6275</v>
      </c>
      <c r="E50625">
        <v>2022</v>
      </c>
      <c r="F50625" t="s">
        <v>27</v>
      </c>
      <c r="G50625" t="s">
        <v>119</v>
      </c>
      <c r="H50625">
        <v>6.2</v>
      </c>
      <c r="I50625" t="s">
        <v>139</v>
      </c>
      <c r="J50625" t="b">
        <v>1</v>
      </c>
      <c r="K50625" t="s">
        <v>22</v>
      </c>
      <c r="L50625" t="s">
        <v>115</v>
      </c>
      <c r="M50625" t="b">
        <v>1</v>
      </c>
      <c r="N50625">
        <v>14</v>
      </c>
      <c r="O50625">
        <v>2</v>
      </c>
      <c r="P50625">
        <v>27</v>
      </c>
      <c r="Q50625">
        <v>103000</v>
      </c>
    </row>
    <row r="50626" spans="1:17" x14ac:dyDescent="0.3">
      <c r="A50626" t="s">
        <v>90</v>
      </c>
      <c r="B50626" t="s">
        <v>111</v>
      </c>
      <c r="C50626" t="s">
        <v>129</v>
      </c>
      <c r="D50626">
        <v>20463</v>
      </c>
      <c r="E50626">
        <v>2022</v>
      </c>
      <c r="F50626" t="s">
        <v>27</v>
      </c>
      <c r="G50626" t="s">
        <v>130</v>
      </c>
      <c r="H50626">
        <v>3.5</v>
      </c>
      <c r="I50626" t="s">
        <v>139</v>
      </c>
      <c r="J50626" t="b">
        <v>1</v>
      </c>
      <c r="K50626" t="s">
        <v>22</v>
      </c>
      <c r="L50626" t="s">
        <v>115</v>
      </c>
      <c r="M50626" t="b">
        <v>1</v>
      </c>
      <c r="N50626">
        <v>11</v>
      </c>
      <c r="O50626">
        <v>2</v>
      </c>
      <c r="P50626">
        <v>29</v>
      </c>
      <c r="Q50626">
        <v>87000</v>
      </c>
    </row>
    <row r="50627" spans="1:17" x14ac:dyDescent="0.3">
      <c r="A50627" t="s">
        <v>147</v>
      </c>
      <c r="B50627" t="s">
        <v>117</v>
      </c>
      <c r="C50627" t="s">
        <v>124</v>
      </c>
      <c r="D50627">
        <v>25173</v>
      </c>
      <c r="E50627">
        <v>2022</v>
      </c>
      <c r="F50627" t="s">
        <v>27</v>
      </c>
      <c r="G50627" t="s">
        <v>119</v>
      </c>
      <c r="H50627">
        <v>4</v>
      </c>
      <c r="I50627" t="s">
        <v>139</v>
      </c>
      <c r="J50627" t="b">
        <v>1</v>
      </c>
      <c r="K50627" t="s">
        <v>22</v>
      </c>
      <c r="L50627" t="s">
        <v>115</v>
      </c>
      <c r="M50627" t="b">
        <v>1</v>
      </c>
      <c r="N50627">
        <v>16</v>
      </c>
      <c r="O50627">
        <v>2</v>
      </c>
      <c r="P50627">
        <v>27</v>
      </c>
      <c r="Q50627">
        <v>375000</v>
      </c>
    </row>
    <row r="50628" spans="1:17" x14ac:dyDescent="0.3">
      <c r="A50628" t="s">
        <v>78</v>
      </c>
      <c r="B50628" t="s">
        <v>111</v>
      </c>
      <c r="C50628" t="s">
        <v>136</v>
      </c>
      <c r="D50628">
        <v>9357</v>
      </c>
      <c r="E50628">
        <v>2023</v>
      </c>
      <c r="F50628" t="s">
        <v>27</v>
      </c>
      <c r="G50628" t="s">
        <v>130</v>
      </c>
      <c r="H50628">
        <v>3</v>
      </c>
      <c r="I50628" t="s">
        <v>139</v>
      </c>
      <c r="J50628" t="b">
        <v>1</v>
      </c>
      <c r="K50628" t="s">
        <v>22</v>
      </c>
      <c r="L50628" t="s">
        <v>115</v>
      </c>
      <c r="M50628" t="b">
        <v>1</v>
      </c>
      <c r="N50628">
        <v>16</v>
      </c>
      <c r="O50628">
        <v>1</v>
      </c>
      <c r="P50628">
        <v>23</v>
      </c>
      <c r="Q50628">
        <v>138000</v>
      </c>
    </row>
    <row r="50629" spans="1:17" x14ac:dyDescent="0.3">
      <c r="A50629" t="s">
        <v>97</v>
      </c>
      <c r="B50629" t="s">
        <v>111</v>
      </c>
      <c r="C50629" t="s">
        <v>121</v>
      </c>
      <c r="D50629">
        <v>14948</v>
      </c>
      <c r="E50629">
        <v>2021</v>
      </c>
      <c r="F50629" t="s">
        <v>146</v>
      </c>
      <c r="G50629" t="s">
        <v>119</v>
      </c>
      <c r="H50629">
        <v>4.4000000000000004</v>
      </c>
      <c r="I50629" t="s">
        <v>139</v>
      </c>
      <c r="J50629" t="b">
        <v>1</v>
      </c>
      <c r="K50629" t="s">
        <v>22</v>
      </c>
      <c r="L50629" t="s">
        <v>115</v>
      </c>
      <c r="M50629" t="b">
        <v>1</v>
      </c>
      <c r="N50629">
        <v>10</v>
      </c>
      <c r="O50629">
        <v>3</v>
      </c>
      <c r="P50629">
        <v>35</v>
      </c>
      <c r="Q50629">
        <v>136000</v>
      </c>
    </row>
    <row r="50630" spans="1:17" x14ac:dyDescent="0.3">
      <c r="A50630" t="s">
        <v>65</v>
      </c>
      <c r="B50630" t="s">
        <v>111</v>
      </c>
      <c r="C50630" t="s">
        <v>129</v>
      </c>
      <c r="D50630">
        <v>17575</v>
      </c>
      <c r="E50630">
        <v>2022</v>
      </c>
      <c r="F50630" t="s">
        <v>27</v>
      </c>
      <c r="G50630" t="s">
        <v>119</v>
      </c>
      <c r="H50630">
        <v>5</v>
      </c>
      <c r="I50630" t="s">
        <v>139</v>
      </c>
      <c r="J50630" t="b">
        <v>1</v>
      </c>
      <c r="K50630" t="s">
        <v>22</v>
      </c>
      <c r="L50630" t="s">
        <v>115</v>
      </c>
      <c r="M50630" t="b">
        <v>1</v>
      </c>
      <c r="N50630">
        <v>13</v>
      </c>
      <c r="O50630">
        <v>2</v>
      </c>
      <c r="P50630">
        <v>28</v>
      </c>
      <c r="Q50630">
        <v>77000</v>
      </c>
    </row>
    <row r="50631" spans="1:17" x14ac:dyDescent="0.3">
      <c r="A50631" t="s">
        <v>147</v>
      </c>
      <c r="B50631" t="s">
        <v>111</v>
      </c>
      <c r="C50631" t="s">
        <v>118</v>
      </c>
      <c r="D50631">
        <v>28610</v>
      </c>
      <c r="E50631">
        <v>2022</v>
      </c>
      <c r="F50631" t="s">
        <v>146</v>
      </c>
      <c r="G50631" t="s">
        <v>130</v>
      </c>
      <c r="H50631">
        <v>3</v>
      </c>
      <c r="I50631" t="s">
        <v>139</v>
      </c>
      <c r="J50631" t="b">
        <v>1</v>
      </c>
      <c r="K50631" t="s">
        <v>22</v>
      </c>
      <c r="L50631" t="s">
        <v>115</v>
      </c>
      <c r="M50631" t="b">
        <v>1</v>
      </c>
      <c r="N50631">
        <v>12</v>
      </c>
      <c r="O50631">
        <v>2</v>
      </c>
      <c r="P50631">
        <v>29</v>
      </c>
      <c r="Q50631">
        <v>102000</v>
      </c>
    </row>
    <row r="50632" spans="1:17" x14ac:dyDescent="0.3">
      <c r="A50632" t="s">
        <v>72</v>
      </c>
      <c r="B50632" t="s">
        <v>111</v>
      </c>
      <c r="C50632" t="s">
        <v>124</v>
      </c>
      <c r="D50632">
        <v>10878</v>
      </c>
      <c r="E50632">
        <v>2022</v>
      </c>
      <c r="F50632" t="s">
        <v>27</v>
      </c>
      <c r="G50632" t="s">
        <v>130</v>
      </c>
      <c r="H50632">
        <v>3.6</v>
      </c>
      <c r="I50632" t="s">
        <v>139</v>
      </c>
      <c r="J50632" t="b">
        <v>1</v>
      </c>
      <c r="K50632" t="s">
        <v>22</v>
      </c>
      <c r="L50632" t="s">
        <v>115</v>
      </c>
      <c r="M50632" t="b">
        <v>1</v>
      </c>
      <c r="N50632">
        <v>11</v>
      </c>
      <c r="O50632">
        <v>2</v>
      </c>
      <c r="P50632">
        <v>30</v>
      </c>
      <c r="Q50632">
        <v>74000</v>
      </c>
    </row>
    <row r="50633" spans="1:17" x14ac:dyDescent="0.3">
      <c r="A50633" t="s">
        <v>104</v>
      </c>
      <c r="B50633" t="s">
        <v>117</v>
      </c>
      <c r="C50633" t="s">
        <v>126</v>
      </c>
      <c r="D50633">
        <v>25867</v>
      </c>
      <c r="E50633">
        <v>2023</v>
      </c>
      <c r="F50633" t="s">
        <v>27</v>
      </c>
      <c r="G50633" t="s">
        <v>119</v>
      </c>
      <c r="H50633">
        <v>4</v>
      </c>
      <c r="I50633" t="s">
        <v>139</v>
      </c>
      <c r="J50633" t="b">
        <v>0</v>
      </c>
      <c r="K50633" t="s">
        <v>22</v>
      </c>
      <c r="L50633" t="s">
        <v>115</v>
      </c>
      <c r="M50633" t="b">
        <v>1</v>
      </c>
      <c r="N50633">
        <v>16</v>
      </c>
      <c r="O50633">
        <v>1</v>
      </c>
      <c r="P50633">
        <v>26</v>
      </c>
      <c r="Q50633">
        <v>158000</v>
      </c>
    </row>
    <row r="50634" spans="1:17" x14ac:dyDescent="0.3">
      <c r="A50634" t="s">
        <v>123</v>
      </c>
      <c r="B50634" t="s">
        <v>111</v>
      </c>
      <c r="C50634" t="s">
        <v>121</v>
      </c>
      <c r="D50634">
        <v>18340</v>
      </c>
      <c r="E50634">
        <v>2021</v>
      </c>
      <c r="F50634" t="s">
        <v>27</v>
      </c>
      <c r="G50634" t="s">
        <v>119</v>
      </c>
      <c r="H50634">
        <v>4</v>
      </c>
      <c r="I50634" t="s">
        <v>139</v>
      </c>
      <c r="J50634" t="b">
        <v>1</v>
      </c>
      <c r="K50634" t="s">
        <v>22</v>
      </c>
      <c r="L50634" t="s">
        <v>115</v>
      </c>
      <c r="M50634" t="b">
        <v>1</v>
      </c>
      <c r="N50634">
        <v>10</v>
      </c>
      <c r="O50634">
        <v>3</v>
      </c>
      <c r="P50634">
        <v>40</v>
      </c>
      <c r="Q50634">
        <v>485000</v>
      </c>
    </row>
    <row r="50635" spans="1:17" x14ac:dyDescent="0.3">
      <c r="A50635" t="s">
        <v>158</v>
      </c>
      <c r="B50635" t="s">
        <v>111</v>
      </c>
      <c r="C50635" t="s">
        <v>132</v>
      </c>
      <c r="D50635">
        <v>20812</v>
      </c>
      <c r="E50635">
        <v>2022</v>
      </c>
      <c r="F50635" t="s">
        <v>27</v>
      </c>
      <c r="G50635" t="s">
        <v>145</v>
      </c>
      <c r="H50635">
        <v>5.2</v>
      </c>
      <c r="I50635" t="s">
        <v>139</v>
      </c>
      <c r="J50635" t="b">
        <v>1</v>
      </c>
      <c r="K50635" t="s">
        <v>22</v>
      </c>
      <c r="L50635" t="s">
        <v>115</v>
      </c>
      <c r="M50635" t="b">
        <v>1</v>
      </c>
      <c r="N50635">
        <v>12</v>
      </c>
      <c r="O50635">
        <v>2</v>
      </c>
      <c r="P50635">
        <v>30</v>
      </c>
      <c r="Q50635">
        <v>525000</v>
      </c>
    </row>
    <row r="50636" spans="1:17" x14ac:dyDescent="0.3">
      <c r="A50636" t="s">
        <v>120</v>
      </c>
      <c r="B50636" t="s">
        <v>111</v>
      </c>
      <c r="C50636" t="s">
        <v>124</v>
      </c>
      <c r="D50636">
        <v>23173</v>
      </c>
      <c r="E50636">
        <v>2021</v>
      </c>
      <c r="F50636" t="s">
        <v>27</v>
      </c>
      <c r="G50636" t="s">
        <v>113</v>
      </c>
      <c r="H50636">
        <v>6.8</v>
      </c>
      <c r="I50636" t="s">
        <v>139</v>
      </c>
      <c r="J50636" t="b">
        <v>1</v>
      </c>
      <c r="K50636" t="s">
        <v>22</v>
      </c>
      <c r="L50636" t="s">
        <v>115</v>
      </c>
      <c r="M50636" t="b">
        <v>1</v>
      </c>
      <c r="N50636">
        <v>10</v>
      </c>
      <c r="O50636">
        <v>3</v>
      </c>
      <c r="P50636">
        <v>39</v>
      </c>
      <c r="Q50636">
        <v>490000</v>
      </c>
    </row>
    <row r="50637" spans="1:17" x14ac:dyDescent="0.3">
      <c r="A50637" t="s">
        <v>128</v>
      </c>
      <c r="B50637" t="s">
        <v>111</v>
      </c>
      <c r="C50637" t="s">
        <v>118</v>
      </c>
      <c r="D50637">
        <v>27222</v>
      </c>
      <c r="E50637">
        <v>2022</v>
      </c>
      <c r="F50637" t="s">
        <v>27</v>
      </c>
      <c r="G50637" t="s">
        <v>119</v>
      </c>
      <c r="H50637">
        <v>4.7</v>
      </c>
      <c r="I50637" t="s">
        <v>139</v>
      </c>
      <c r="J50637" t="b">
        <v>1</v>
      </c>
      <c r="K50637" t="s">
        <v>22</v>
      </c>
      <c r="L50637" t="s">
        <v>115</v>
      </c>
      <c r="M50637" t="b">
        <v>1</v>
      </c>
      <c r="N50637">
        <v>13</v>
      </c>
      <c r="O50637">
        <v>2</v>
      </c>
      <c r="P50637">
        <v>28</v>
      </c>
      <c r="Q50637">
        <v>114000</v>
      </c>
    </row>
    <row r="50638" spans="1:17" x14ac:dyDescent="0.3">
      <c r="A50638" t="s">
        <v>53</v>
      </c>
      <c r="B50638" t="s">
        <v>111</v>
      </c>
      <c r="C50638" t="s">
        <v>121</v>
      </c>
      <c r="D50638">
        <v>25365</v>
      </c>
      <c r="E50638">
        <v>2022</v>
      </c>
      <c r="F50638" t="s">
        <v>146</v>
      </c>
      <c r="G50638" t="s">
        <v>130</v>
      </c>
      <c r="H50638">
        <v>3</v>
      </c>
      <c r="I50638" t="s">
        <v>139</v>
      </c>
      <c r="J50638" t="b">
        <v>1</v>
      </c>
      <c r="K50638" t="s">
        <v>22</v>
      </c>
      <c r="L50638" t="s">
        <v>115</v>
      </c>
      <c r="M50638" t="b">
        <v>1</v>
      </c>
      <c r="N50638">
        <v>15</v>
      </c>
      <c r="O50638">
        <v>2</v>
      </c>
      <c r="P50638">
        <v>28</v>
      </c>
      <c r="Q50638">
        <v>99000</v>
      </c>
    </row>
    <row r="50639" spans="1:17" x14ac:dyDescent="0.3">
      <c r="A50639" t="s">
        <v>140</v>
      </c>
      <c r="B50639" t="s">
        <v>111</v>
      </c>
      <c r="C50639" t="s">
        <v>124</v>
      </c>
      <c r="D50639">
        <v>29377</v>
      </c>
      <c r="E50639">
        <v>2022</v>
      </c>
      <c r="F50639" t="s">
        <v>141</v>
      </c>
      <c r="G50639" t="s">
        <v>142</v>
      </c>
      <c r="H50639" t="s">
        <v>143</v>
      </c>
      <c r="I50639" t="s">
        <v>139</v>
      </c>
      <c r="J50639" t="b">
        <v>1</v>
      </c>
      <c r="K50639" t="s">
        <v>22</v>
      </c>
      <c r="L50639" t="s">
        <v>115</v>
      </c>
      <c r="M50639" t="b">
        <v>1</v>
      </c>
      <c r="N50639">
        <v>17</v>
      </c>
      <c r="O50639">
        <v>0</v>
      </c>
      <c r="P50639">
        <v>33</v>
      </c>
      <c r="Q50639">
        <v>99000</v>
      </c>
    </row>
    <row r="50640" spans="1:17" x14ac:dyDescent="0.3">
      <c r="A50640" t="s">
        <v>62</v>
      </c>
      <c r="B50640" t="s">
        <v>111</v>
      </c>
      <c r="C50640" t="s">
        <v>112</v>
      </c>
      <c r="D50640">
        <v>27291</v>
      </c>
      <c r="E50640">
        <v>2021</v>
      </c>
      <c r="F50640" t="s">
        <v>27</v>
      </c>
      <c r="G50640" t="s">
        <v>119</v>
      </c>
      <c r="H50640">
        <v>4.4000000000000004</v>
      </c>
      <c r="I50640" t="s">
        <v>139</v>
      </c>
      <c r="J50640" t="b">
        <v>1</v>
      </c>
      <c r="K50640" t="s">
        <v>22</v>
      </c>
      <c r="L50640" t="s">
        <v>115</v>
      </c>
      <c r="M50640" t="b">
        <v>1</v>
      </c>
      <c r="N50640">
        <v>12</v>
      </c>
      <c r="O50640">
        <v>3</v>
      </c>
      <c r="P50640">
        <v>32</v>
      </c>
      <c r="Q50640">
        <v>103000</v>
      </c>
    </row>
    <row r="50641" spans="1:17" x14ac:dyDescent="0.3">
      <c r="A50641" t="s">
        <v>65</v>
      </c>
      <c r="B50641" t="s">
        <v>111</v>
      </c>
      <c r="C50641" t="s">
        <v>118</v>
      </c>
      <c r="D50641">
        <v>20457</v>
      </c>
      <c r="E50641">
        <v>2022</v>
      </c>
      <c r="F50641" t="s">
        <v>27</v>
      </c>
      <c r="G50641" t="s">
        <v>119</v>
      </c>
      <c r="H50641">
        <v>4.5999999999999996</v>
      </c>
      <c r="I50641" t="s">
        <v>139</v>
      </c>
      <c r="J50641" t="b">
        <v>1</v>
      </c>
      <c r="K50641" t="s">
        <v>22</v>
      </c>
      <c r="L50641" t="s">
        <v>115</v>
      </c>
      <c r="M50641" t="b">
        <v>1</v>
      </c>
      <c r="N50641">
        <v>12</v>
      </c>
      <c r="O50641">
        <v>2</v>
      </c>
      <c r="P50641">
        <v>31</v>
      </c>
      <c r="Q50641">
        <v>104000</v>
      </c>
    </row>
    <row r="50642" spans="1:17" x14ac:dyDescent="0.3">
      <c r="A50642" t="s">
        <v>134</v>
      </c>
      <c r="B50642" t="s">
        <v>111</v>
      </c>
      <c r="C50642" t="s">
        <v>136</v>
      </c>
      <c r="D50642">
        <v>8156</v>
      </c>
      <c r="E50642">
        <v>2022</v>
      </c>
      <c r="F50642" t="s">
        <v>27</v>
      </c>
      <c r="G50642" t="s">
        <v>119</v>
      </c>
      <c r="H50642">
        <v>6.2</v>
      </c>
      <c r="I50642" t="s">
        <v>139</v>
      </c>
      <c r="J50642" t="b">
        <v>1</v>
      </c>
      <c r="K50642" t="s">
        <v>22</v>
      </c>
      <c r="L50642" t="s">
        <v>115</v>
      </c>
      <c r="M50642" t="b">
        <v>1</v>
      </c>
      <c r="N50642">
        <v>14</v>
      </c>
      <c r="O50642">
        <v>2</v>
      </c>
      <c r="P50642">
        <v>27</v>
      </c>
      <c r="Q50642">
        <v>104000</v>
      </c>
    </row>
    <row r="50643" spans="1:17" x14ac:dyDescent="0.3">
      <c r="A50643" t="s">
        <v>90</v>
      </c>
      <c r="B50643" t="s">
        <v>111</v>
      </c>
      <c r="C50643" t="s">
        <v>129</v>
      </c>
      <c r="D50643">
        <v>25687</v>
      </c>
      <c r="E50643">
        <v>2022</v>
      </c>
      <c r="F50643" t="s">
        <v>27</v>
      </c>
      <c r="G50643" t="s">
        <v>130</v>
      </c>
      <c r="H50643">
        <v>3.5</v>
      </c>
      <c r="I50643" t="s">
        <v>139</v>
      </c>
      <c r="J50643" t="b">
        <v>1</v>
      </c>
      <c r="K50643" t="s">
        <v>22</v>
      </c>
      <c r="L50643" t="s">
        <v>115</v>
      </c>
      <c r="M50643" t="b">
        <v>1</v>
      </c>
      <c r="N50643">
        <v>11</v>
      </c>
      <c r="O50643">
        <v>2</v>
      </c>
      <c r="P50643">
        <v>29</v>
      </c>
      <c r="Q50643">
        <v>88000</v>
      </c>
    </row>
    <row r="50644" spans="1:17" x14ac:dyDescent="0.3">
      <c r="A50644" t="s">
        <v>147</v>
      </c>
      <c r="B50644" t="s">
        <v>117</v>
      </c>
      <c r="C50644" t="s">
        <v>124</v>
      </c>
      <c r="D50644">
        <v>23716</v>
      </c>
      <c r="E50644">
        <v>2022</v>
      </c>
      <c r="F50644" t="s">
        <v>27</v>
      </c>
      <c r="G50644" t="s">
        <v>119</v>
      </c>
      <c r="H50644">
        <v>4</v>
      </c>
      <c r="I50644" t="s">
        <v>139</v>
      </c>
      <c r="J50644" t="b">
        <v>1</v>
      </c>
      <c r="K50644" t="s">
        <v>22</v>
      </c>
      <c r="L50644" t="s">
        <v>115</v>
      </c>
      <c r="M50644" t="b">
        <v>1</v>
      </c>
      <c r="N50644">
        <v>16</v>
      </c>
      <c r="O50644">
        <v>2</v>
      </c>
      <c r="P50644">
        <v>27</v>
      </c>
      <c r="Q50644">
        <v>380000</v>
      </c>
    </row>
    <row r="50645" spans="1:17" x14ac:dyDescent="0.3">
      <c r="A50645" t="s">
        <v>78</v>
      </c>
      <c r="B50645" t="s">
        <v>111</v>
      </c>
      <c r="C50645" t="s">
        <v>136</v>
      </c>
      <c r="D50645">
        <v>12391</v>
      </c>
      <c r="E50645">
        <v>2023</v>
      </c>
      <c r="F50645" t="s">
        <v>27</v>
      </c>
      <c r="G50645" t="s">
        <v>130</v>
      </c>
      <c r="H50645">
        <v>3</v>
      </c>
      <c r="I50645" t="s">
        <v>139</v>
      </c>
      <c r="J50645" t="b">
        <v>1</v>
      </c>
      <c r="K50645" t="s">
        <v>22</v>
      </c>
      <c r="L50645" t="s">
        <v>115</v>
      </c>
      <c r="M50645" t="b">
        <v>1</v>
      </c>
      <c r="N50645">
        <v>16</v>
      </c>
      <c r="O50645">
        <v>1</v>
      </c>
      <c r="P50645">
        <v>23</v>
      </c>
      <c r="Q50645">
        <v>140000</v>
      </c>
    </row>
    <row r="50646" spans="1:17" x14ac:dyDescent="0.3">
      <c r="A50646" t="s">
        <v>97</v>
      </c>
      <c r="B50646" t="s">
        <v>111</v>
      </c>
      <c r="C50646" t="s">
        <v>121</v>
      </c>
      <c r="D50646">
        <v>18724</v>
      </c>
      <c r="E50646">
        <v>2021</v>
      </c>
      <c r="F50646" t="s">
        <v>146</v>
      </c>
      <c r="G50646" t="s">
        <v>119</v>
      </c>
      <c r="H50646">
        <v>4.4000000000000004</v>
      </c>
      <c r="I50646" t="s">
        <v>139</v>
      </c>
      <c r="J50646" t="b">
        <v>1</v>
      </c>
      <c r="K50646" t="s">
        <v>22</v>
      </c>
      <c r="L50646" t="s">
        <v>115</v>
      </c>
      <c r="M50646" t="b">
        <v>1</v>
      </c>
      <c r="N50646">
        <v>10</v>
      </c>
      <c r="O50646">
        <v>3</v>
      </c>
      <c r="P50646">
        <v>35</v>
      </c>
      <c r="Q50646">
        <v>138000</v>
      </c>
    </row>
    <row r="50647" spans="1:17" x14ac:dyDescent="0.3">
      <c r="A50647" t="s">
        <v>65</v>
      </c>
      <c r="B50647" t="s">
        <v>111</v>
      </c>
      <c r="C50647" t="s">
        <v>129</v>
      </c>
      <c r="D50647">
        <v>16985</v>
      </c>
      <c r="E50647">
        <v>2022</v>
      </c>
      <c r="F50647" t="s">
        <v>27</v>
      </c>
      <c r="G50647" t="s">
        <v>119</v>
      </c>
      <c r="H50647">
        <v>5</v>
      </c>
      <c r="I50647" t="s">
        <v>139</v>
      </c>
      <c r="J50647" t="b">
        <v>1</v>
      </c>
      <c r="K50647" t="s">
        <v>22</v>
      </c>
      <c r="L50647" t="s">
        <v>115</v>
      </c>
      <c r="M50647" t="b">
        <v>1</v>
      </c>
      <c r="N50647">
        <v>13</v>
      </c>
      <c r="O50647">
        <v>2</v>
      </c>
      <c r="P50647">
        <v>28</v>
      </c>
      <c r="Q50647">
        <v>78000</v>
      </c>
    </row>
    <row r="50648" spans="1:17" x14ac:dyDescent="0.3">
      <c r="A50648" t="s">
        <v>147</v>
      </c>
      <c r="B50648" t="s">
        <v>111</v>
      </c>
      <c r="C50648" t="s">
        <v>118</v>
      </c>
      <c r="D50648">
        <v>14667</v>
      </c>
      <c r="E50648">
        <v>2022</v>
      </c>
      <c r="F50648" t="s">
        <v>146</v>
      </c>
      <c r="G50648" t="s">
        <v>130</v>
      </c>
      <c r="H50648">
        <v>3</v>
      </c>
      <c r="I50648" t="s">
        <v>139</v>
      </c>
      <c r="J50648" t="b">
        <v>1</v>
      </c>
      <c r="K50648" t="s">
        <v>22</v>
      </c>
      <c r="L50648" t="s">
        <v>115</v>
      </c>
      <c r="M50648" t="b">
        <v>1</v>
      </c>
      <c r="N50648">
        <v>12</v>
      </c>
      <c r="O50648">
        <v>2</v>
      </c>
      <c r="P50648">
        <v>29</v>
      </c>
      <c r="Q50648">
        <v>103000</v>
      </c>
    </row>
    <row r="50649" spans="1:17" x14ac:dyDescent="0.3">
      <c r="A50649" t="s">
        <v>72</v>
      </c>
      <c r="B50649" t="s">
        <v>111</v>
      </c>
      <c r="C50649" t="s">
        <v>124</v>
      </c>
      <c r="D50649">
        <v>24577</v>
      </c>
      <c r="E50649">
        <v>2022</v>
      </c>
      <c r="F50649" t="s">
        <v>27</v>
      </c>
      <c r="G50649" t="s">
        <v>130</v>
      </c>
      <c r="H50649">
        <v>3.6</v>
      </c>
      <c r="I50649" t="s">
        <v>139</v>
      </c>
      <c r="J50649" t="b">
        <v>1</v>
      </c>
      <c r="K50649" t="s">
        <v>22</v>
      </c>
      <c r="L50649" t="s">
        <v>115</v>
      </c>
      <c r="M50649" t="b">
        <v>1</v>
      </c>
      <c r="N50649">
        <v>11</v>
      </c>
      <c r="O50649">
        <v>2</v>
      </c>
      <c r="P50649">
        <v>30</v>
      </c>
      <c r="Q50649">
        <v>75000</v>
      </c>
    </row>
    <row r="50650" spans="1:17" x14ac:dyDescent="0.3">
      <c r="A50650" t="s">
        <v>104</v>
      </c>
      <c r="B50650" t="s">
        <v>117</v>
      </c>
      <c r="C50650" t="s">
        <v>126</v>
      </c>
      <c r="D50650">
        <v>29320</v>
      </c>
      <c r="E50650">
        <v>2023</v>
      </c>
      <c r="F50650" t="s">
        <v>27</v>
      </c>
      <c r="G50650" t="s">
        <v>119</v>
      </c>
      <c r="H50650">
        <v>4</v>
      </c>
      <c r="I50650" t="s">
        <v>139</v>
      </c>
      <c r="J50650" t="b">
        <v>0</v>
      </c>
      <c r="K50650" t="s">
        <v>22</v>
      </c>
      <c r="L50650" t="s">
        <v>115</v>
      </c>
      <c r="M50650" t="b">
        <v>1</v>
      </c>
      <c r="N50650">
        <v>16</v>
      </c>
      <c r="O50650">
        <v>1</v>
      </c>
      <c r="P50650">
        <v>26</v>
      </c>
      <c r="Q50650">
        <v>160000</v>
      </c>
    </row>
    <row r="50651" spans="1:17" x14ac:dyDescent="0.3">
      <c r="A50651" t="s">
        <v>123</v>
      </c>
      <c r="B50651" t="s">
        <v>111</v>
      </c>
      <c r="C50651" t="s">
        <v>121</v>
      </c>
      <c r="D50651">
        <v>20498</v>
      </c>
      <c r="E50651">
        <v>2021</v>
      </c>
      <c r="F50651" t="s">
        <v>27</v>
      </c>
      <c r="G50651" t="s">
        <v>119</v>
      </c>
      <c r="H50651">
        <v>4</v>
      </c>
      <c r="I50651" t="s">
        <v>139</v>
      </c>
      <c r="J50651" t="b">
        <v>1</v>
      </c>
      <c r="K50651" t="s">
        <v>22</v>
      </c>
      <c r="L50651" t="s">
        <v>115</v>
      </c>
      <c r="M50651" t="b">
        <v>1</v>
      </c>
      <c r="N50651">
        <v>10</v>
      </c>
      <c r="O50651">
        <v>3</v>
      </c>
      <c r="P50651">
        <v>40</v>
      </c>
      <c r="Q50651">
        <v>490000</v>
      </c>
    </row>
    <row r="50652" spans="1:17" x14ac:dyDescent="0.3">
      <c r="A50652" t="s">
        <v>158</v>
      </c>
      <c r="B50652" t="s">
        <v>111</v>
      </c>
      <c r="C50652" t="s">
        <v>132</v>
      </c>
      <c r="D50652">
        <v>12527</v>
      </c>
      <c r="E50652">
        <v>2022</v>
      </c>
      <c r="F50652" t="s">
        <v>27</v>
      </c>
      <c r="G50652" t="s">
        <v>145</v>
      </c>
      <c r="H50652">
        <v>5.2</v>
      </c>
      <c r="I50652" t="s">
        <v>139</v>
      </c>
      <c r="J50652" t="b">
        <v>1</v>
      </c>
      <c r="K50652" t="s">
        <v>22</v>
      </c>
      <c r="L50652" t="s">
        <v>115</v>
      </c>
      <c r="M50652" t="b">
        <v>1</v>
      </c>
      <c r="N50652">
        <v>12</v>
      </c>
      <c r="O50652">
        <v>2</v>
      </c>
      <c r="P50652">
        <v>30</v>
      </c>
      <c r="Q50652">
        <v>530000</v>
      </c>
    </row>
    <row r="50653" spans="1:17" x14ac:dyDescent="0.3">
      <c r="A50653" t="s">
        <v>120</v>
      </c>
      <c r="B50653" t="s">
        <v>111</v>
      </c>
      <c r="C50653" t="s">
        <v>124</v>
      </c>
      <c r="D50653">
        <v>23607</v>
      </c>
      <c r="E50653">
        <v>2021</v>
      </c>
      <c r="F50653" t="s">
        <v>27</v>
      </c>
      <c r="G50653" t="s">
        <v>113</v>
      </c>
      <c r="H50653">
        <v>6.8</v>
      </c>
      <c r="I50653" t="s">
        <v>139</v>
      </c>
      <c r="J50653" t="b">
        <v>1</v>
      </c>
      <c r="K50653" t="s">
        <v>22</v>
      </c>
      <c r="L50653" t="s">
        <v>115</v>
      </c>
      <c r="M50653" t="b">
        <v>1</v>
      </c>
      <c r="N50653">
        <v>10</v>
      </c>
      <c r="O50653">
        <v>3</v>
      </c>
      <c r="P50653">
        <v>39</v>
      </c>
      <c r="Q50653">
        <v>495000</v>
      </c>
    </row>
    <row r="50654" spans="1:17" x14ac:dyDescent="0.3">
      <c r="A50654" t="s">
        <v>128</v>
      </c>
      <c r="B50654" t="s">
        <v>111</v>
      </c>
      <c r="C50654" t="s">
        <v>118</v>
      </c>
      <c r="D50654">
        <v>9834</v>
      </c>
      <c r="E50654">
        <v>2022</v>
      </c>
      <c r="F50654" t="s">
        <v>27</v>
      </c>
      <c r="G50654" t="s">
        <v>119</v>
      </c>
      <c r="H50654">
        <v>4.7</v>
      </c>
      <c r="I50654" t="s">
        <v>139</v>
      </c>
      <c r="J50654" t="b">
        <v>1</v>
      </c>
      <c r="K50654" t="s">
        <v>22</v>
      </c>
      <c r="L50654" t="s">
        <v>115</v>
      </c>
      <c r="M50654" t="b">
        <v>1</v>
      </c>
      <c r="N50654">
        <v>13</v>
      </c>
      <c r="O50654">
        <v>2</v>
      </c>
      <c r="P50654">
        <v>28</v>
      </c>
      <c r="Q50654">
        <v>115000</v>
      </c>
    </row>
    <row r="50655" spans="1:17" x14ac:dyDescent="0.3">
      <c r="A50655" t="s">
        <v>53</v>
      </c>
      <c r="B50655" t="s">
        <v>111</v>
      </c>
      <c r="C50655" t="s">
        <v>121</v>
      </c>
      <c r="D50655">
        <v>12395</v>
      </c>
      <c r="E50655">
        <v>2022</v>
      </c>
      <c r="F50655" t="s">
        <v>146</v>
      </c>
      <c r="G50655" t="s">
        <v>130</v>
      </c>
      <c r="H50655">
        <v>3</v>
      </c>
      <c r="I50655" t="s">
        <v>139</v>
      </c>
      <c r="J50655" t="b">
        <v>1</v>
      </c>
      <c r="K50655" t="s">
        <v>22</v>
      </c>
      <c r="L50655" t="s">
        <v>115</v>
      </c>
      <c r="M50655" t="b">
        <v>1</v>
      </c>
      <c r="N50655">
        <v>15</v>
      </c>
      <c r="O50655">
        <v>2</v>
      </c>
      <c r="P50655">
        <v>28</v>
      </c>
      <c r="Q50655">
        <v>100000</v>
      </c>
    </row>
    <row r="50656" spans="1:17" x14ac:dyDescent="0.3">
      <c r="A50656" t="s">
        <v>140</v>
      </c>
      <c r="B50656" t="s">
        <v>111</v>
      </c>
      <c r="C50656" t="s">
        <v>124</v>
      </c>
      <c r="D50656">
        <v>11325</v>
      </c>
      <c r="E50656">
        <v>2022</v>
      </c>
      <c r="F50656" t="s">
        <v>141</v>
      </c>
      <c r="G50656" t="s">
        <v>142</v>
      </c>
      <c r="H50656" t="s">
        <v>143</v>
      </c>
      <c r="I50656" t="s">
        <v>139</v>
      </c>
      <c r="J50656" t="b">
        <v>1</v>
      </c>
      <c r="K50656" t="s">
        <v>22</v>
      </c>
      <c r="L50656" t="s">
        <v>115</v>
      </c>
      <c r="M50656" t="b">
        <v>1</v>
      </c>
      <c r="N50656">
        <v>17</v>
      </c>
      <c r="O50656">
        <v>0</v>
      </c>
      <c r="P50656">
        <v>33</v>
      </c>
      <c r="Q50656">
        <v>100000</v>
      </c>
    </row>
    <row r="50657" spans="1:17" x14ac:dyDescent="0.3">
      <c r="A50657" t="s">
        <v>62</v>
      </c>
      <c r="B50657" t="s">
        <v>111</v>
      </c>
      <c r="C50657" t="s">
        <v>112</v>
      </c>
      <c r="D50657">
        <v>12248</v>
      </c>
      <c r="E50657">
        <v>2021</v>
      </c>
      <c r="F50657" t="s">
        <v>27</v>
      </c>
      <c r="G50657" t="s">
        <v>119</v>
      </c>
      <c r="H50657">
        <v>4.4000000000000004</v>
      </c>
      <c r="I50657" t="s">
        <v>139</v>
      </c>
      <c r="J50657" t="b">
        <v>1</v>
      </c>
      <c r="K50657" t="s">
        <v>22</v>
      </c>
      <c r="L50657" t="s">
        <v>115</v>
      </c>
      <c r="M50657" t="b">
        <v>1</v>
      </c>
      <c r="N50657">
        <v>12</v>
      </c>
      <c r="O50657">
        <v>3</v>
      </c>
      <c r="P50657">
        <v>32</v>
      </c>
      <c r="Q50657">
        <v>104000</v>
      </c>
    </row>
    <row r="50658" spans="1:17" x14ac:dyDescent="0.3">
      <c r="A50658" t="s">
        <v>65</v>
      </c>
      <c r="B50658" t="s">
        <v>111</v>
      </c>
      <c r="C50658" t="s">
        <v>118</v>
      </c>
      <c r="D50658">
        <v>7268</v>
      </c>
      <c r="E50658">
        <v>2022</v>
      </c>
      <c r="F50658" t="s">
        <v>27</v>
      </c>
      <c r="G50658" t="s">
        <v>119</v>
      </c>
      <c r="H50658">
        <v>4.5999999999999996</v>
      </c>
      <c r="I50658" t="s">
        <v>139</v>
      </c>
      <c r="J50658" t="b">
        <v>1</v>
      </c>
      <c r="K50658" t="s">
        <v>22</v>
      </c>
      <c r="L50658" t="s">
        <v>115</v>
      </c>
      <c r="M50658" t="b">
        <v>1</v>
      </c>
      <c r="N50658">
        <v>12</v>
      </c>
      <c r="O50658">
        <v>2</v>
      </c>
      <c r="P50658">
        <v>31</v>
      </c>
      <c r="Q50658">
        <v>105000</v>
      </c>
    </row>
    <row r="50659" spans="1:17" x14ac:dyDescent="0.3">
      <c r="A50659" t="s">
        <v>134</v>
      </c>
      <c r="B50659" t="s">
        <v>111</v>
      </c>
      <c r="C50659" t="s">
        <v>136</v>
      </c>
      <c r="D50659">
        <v>21281</v>
      </c>
      <c r="E50659">
        <v>2022</v>
      </c>
      <c r="F50659" t="s">
        <v>27</v>
      </c>
      <c r="G50659" t="s">
        <v>119</v>
      </c>
      <c r="H50659">
        <v>6.2</v>
      </c>
      <c r="I50659" t="s">
        <v>139</v>
      </c>
      <c r="J50659" t="b">
        <v>1</v>
      </c>
      <c r="K50659" t="s">
        <v>22</v>
      </c>
      <c r="L50659" t="s">
        <v>115</v>
      </c>
      <c r="M50659" t="b">
        <v>1</v>
      </c>
      <c r="N50659">
        <v>14</v>
      </c>
      <c r="O50659">
        <v>2</v>
      </c>
      <c r="P50659">
        <v>27</v>
      </c>
      <c r="Q50659">
        <v>105000</v>
      </c>
    </row>
    <row r="50660" spans="1:17" x14ac:dyDescent="0.3">
      <c r="A50660" t="s">
        <v>90</v>
      </c>
      <c r="B50660" t="s">
        <v>111</v>
      </c>
      <c r="C50660" t="s">
        <v>129</v>
      </c>
      <c r="D50660">
        <v>26940</v>
      </c>
      <c r="E50660">
        <v>2022</v>
      </c>
      <c r="F50660" t="s">
        <v>27</v>
      </c>
      <c r="G50660" t="s">
        <v>130</v>
      </c>
      <c r="H50660">
        <v>3.5</v>
      </c>
      <c r="I50660" t="s">
        <v>139</v>
      </c>
      <c r="J50660" t="b">
        <v>1</v>
      </c>
      <c r="K50660" t="s">
        <v>22</v>
      </c>
      <c r="L50660" t="s">
        <v>115</v>
      </c>
      <c r="M50660" t="b">
        <v>1</v>
      </c>
      <c r="N50660">
        <v>11</v>
      </c>
      <c r="O50660">
        <v>2</v>
      </c>
      <c r="P50660">
        <v>29</v>
      </c>
      <c r="Q50660">
        <v>89000</v>
      </c>
    </row>
    <row r="50661" spans="1:17" x14ac:dyDescent="0.3">
      <c r="A50661" t="s">
        <v>147</v>
      </c>
      <c r="B50661" t="s">
        <v>117</v>
      </c>
      <c r="C50661" t="s">
        <v>124</v>
      </c>
      <c r="D50661">
        <v>16686</v>
      </c>
      <c r="E50661">
        <v>2022</v>
      </c>
      <c r="F50661" t="s">
        <v>27</v>
      </c>
      <c r="G50661" t="s">
        <v>119</v>
      </c>
      <c r="H50661">
        <v>4</v>
      </c>
      <c r="I50661" t="s">
        <v>139</v>
      </c>
      <c r="J50661" t="b">
        <v>1</v>
      </c>
      <c r="K50661" t="s">
        <v>22</v>
      </c>
      <c r="L50661" t="s">
        <v>115</v>
      </c>
      <c r="M50661" t="b">
        <v>1</v>
      </c>
      <c r="N50661">
        <v>16</v>
      </c>
      <c r="O50661">
        <v>2</v>
      </c>
      <c r="P50661">
        <v>27</v>
      </c>
      <c r="Q50661">
        <v>385000</v>
      </c>
    </row>
    <row r="50662" spans="1:17" x14ac:dyDescent="0.3">
      <c r="A50662" t="s">
        <v>78</v>
      </c>
      <c r="B50662" t="s">
        <v>111</v>
      </c>
      <c r="C50662" t="s">
        <v>136</v>
      </c>
      <c r="D50662">
        <v>18762</v>
      </c>
      <c r="E50662">
        <v>2023</v>
      </c>
      <c r="F50662" t="s">
        <v>27</v>
      </c>
      <c r="G50662" t="s">
        <v>130</v>
      </c>
      <c r="H50662">
        <v>3</v>
      </c>
      <c r="I50662" t="s">
        <v>139</v>
      </c>
      <c r="J50662" t="b">
        <v>1</v>
      </c>
      <c r="K50662" t="s">
        <v>22</v>
      </c>
      <c r="L50662" t="s">
        <v>115</v>
      </c>
      <c r="M50662" t="b">
        <v>1</v>
      </c>
      <c r="N50662">
        <v>16</v>
      </c>
      <c r="O50662">
        <v>1</v>
      </c>
      <c r="P50662">
        <v>23</v>
      </c>
      <c r="Q50662">
        <v>142000</v>
      </c>
    </row>
    <row r="50663" spans="1:17" x14ac:dyDescent="0.3">
      <c r="A50663" t="s">
        <v>97</v>
      </c>
      <c r="B50663" t="s">
        <v>111</v>
      </c>
      <c r="C50663" t="s">
        <v>121</v>
      </c>
      <c r="D50663">
        <v>26966</v>
      </c>
      <c r="E50663">
        <v>2021</v>
      </c>
      <c r="F50663" t="s">
        <v>146</v>
      </c>
      <c r="G50663" t="s">
        <v>119</v>
      </c>
      <c r="H50663">
        <v>4.4000000000000004</v>
      </c>
      <c r="I50663" t="s">
        <v>139</v>
      </c>
      <c r="J50663" t="b">
        <v>1</v>
      </c>
      <c r="K50663" t="s">
        <v>22</v>
      </c>
      <c r="L50663" t="s">
        <v>115</v>
      </c>
      <c r="M50663" t="b">
        <v>1</v>
      </c>
      <c r="N50663">
        <v>10</v>
      </c>
      <c r="O50663">
        <v>3</v>
      </c>
      <c r="P50663">
        <v>35</v>
      </c>
      <c r="Q50663">
        <v>140000</v>
      </c>
    </row>
    <row r="50664" spans="1:17" x14ac:dyDescent="0.3">
      <c r="A50664" t="s">
        <v>65</v>
      </c>
      <c r="B50664" t="s">
        <v>111</v>
      </c>
      <c r="C50664" t="s">
        <v>129</v>
      </c>
      <c r="D50664">
        <v>27207</v>
      </c>
      <c r="E50664">
        <v>2022</v>
      </c>
      <c r="F50664" t="s">
        <v>27</v>
      </c>
      <c r="G50664" t="s">
        <v>119</v>
      </c>
      <c r="H50664">
        <v>5</v>
      </c>
      <c r="I50664" t="s">
        <v>139</v>
      </c>
      <c r="J50664" t="b">
        <v>1</v>
      </c>
      <c r="K50664" t="s">
        <v>22</v>
      </c>
      <c r="L50664" t="s">
        <v>115</v>
      </c>
      <c r="M50664" t="b">
        <v>1</v>
      </c>
      <c r="N50664">
        <v>13</v>
      </c>
      <c r="O50664">
        <v>2</v>
      </c>
      <c r="P50664">
        <v>28</v>
      </c>
      <c r="Q50664">
        <v>79000</v>
      </c>
    </row>
    <row r="50665" spans="1:17" x14ac:dyDescent="0.3">
      <c r="A50665" t="s">
        <v>147</v>
      </c>
      <c r="B50665" t="s">
        <v>111</v>
      </c>
      <c r="C50665" t="s">
        <v>118</v>
      </c>
      <c r="D50665">
        <v>29838</v>
      </c>
      <c r="E50665">
        <v>2022</v>
      </c>
      <c r="F50665" t="s">
        <v>146</v>
      </c>
      <c r="G50665" t="s">
        <v>130</v>
      </c>
      <c r="H50665">
        <v>3</v>
      </c>
      <c r="I50665" t="s">
        <v>139</v>
      </c>
      <c r="J50665" t="b">
        <v>1</v>
      </c>
      <c r="K50665" t="s">
        <v>22</v>
      </c>
      <c r="L50665" t="s">
        <v>115</v>
      </c>
      <c r="M50665" t="b">
        <v>1</v>
      </c>
      <c r="N50665">
        <v>12</v>
      </c>
      <c r="O50665">
        <v>2</v>
      </c>
      <c r="P50665">
        <v>29</v>
      </c>
      <c r="Q50665">
        <v>104000</v>
      </c>
    </row>
    <row r="50666" spans="1:17" x14ac:dyDescent="0.3">
      <c r="A50666" t="s">
        <v>72</v>
      </c>
      <c r="B50666" t="s">
        <v>111</v>
      </c>
      <c r="C50666" t="s">
        <v>124</v>
      </c>
      <c r="D50666">
        <v>29864</v>
      </c>
      <c r="E50666">
        <v>2022</v>
      </c>
      <c r="F50666" t="s">
        <v>27</v>
      </c>
      <c r="G50666" t="s">
        <v>130</v>
      </c>
      <c r="H50666">
        <v>3.6</v>
      </c>
      <c r="I50666" t="s">
        <v>139</v>
      </c>
      <c r="J50666" t="b">
        <v>1</v>
      </c>
      <c r="K50666" t="s">
        <v>22</v>
      </c>
      <c r="L50666" t="s">
        <v>115</v>
      </c>
      <c r="M50666" t="b">
        <v>1</v>
      </c>
      <c r="N50666">
        <v>11</v>
      </c>
      <c r="O50666">
        <v>2</v>
      </c>
      <c r="P50666">
        <v>30</v>
      </c>
      <c r="Q50666">
        <v>76000</v>
      </c>
    </row>
    <row r="50667" spans="1:17" x14ac:dyDescent="0.3">
      <c r="A50667" t="s">
        <v>104</v>
      </c>
      <c r="B50667" t="s">
        <v>117</v>
      </c>
      <c r="C50667" t="s">
        <v>126</v>
      </c>
      <c r="D50667">
        <v>6024</v>
      </c>
      <c r="E50667">
        <v>2023</v>
      </c>
      <c r="F50667" t="s">
        <v>27</v>
      </c>
      <c r="G50667" t="s">
        <v>119</v>
      </c>
      <c r="H50667">
        <v>4</v>
      </c>
      <c r="I50667" t="s">
        <v>139</v>
      </c>
      <c r="J50667" t="b">
        <v>0</v>
      </c>
      <c r="K50667" t="s">
        <v>22</v>
      </c>
      <c r="L50667" t="s">
        <v>115</v>
      </c>
      <c r="M50667" t="b">
        <v>1</v>
      </c>
      <c r="N50667">
        <v>16</v>
      </c>
      <c r="O50667">
        <v>1</v>
      </c>
      <c r="P50667">
        <v>26</v>
      </c>
      <c r="Q50667">
        <v>162000</v>
      </c>
    </row>
    <row r="50668" spans="1:17" x14ac:dyDescent="0.3">
      <c r="A50668" t="s">
        <v>123</v>
      </c>
      <c r="B50668" t="s">
        <v>111</v>
      </c>
      <c r="C50668" t="s">
        <v>121</v>
      </c>
      <c r="D50668">
        <v>22140</v>
      </c>
      <c r="E50668">
        <v>2021</v>
      </c>
      <c r="F50668" t="s">
        <v>27</v>
      </c>
      <c r="G50668" t="s">
        <v>119</v>
      </c>
      <c r="H50668">
        <v>4</v>
      </c>
      <c r="I50668" t="s">
        <v>139</v>
      </c>
      <c r="J50668" t="b">
        <v>1</v>
      </c>
      <c r="K50668" t="s">
        <v>22</v>
      </c>
      <c r="L50668" t="s">
        <v>115</v>
      </c>
      <c r="M50668" t="b">
        <v>1</v>
      </c>
      <c r="N50668">
        <v>10</v>
      </c>
      <c r="O50668">
        <v>3</v>
      </c>
      <c r="P50668">
        <v>40</v>
      </c>
      <c r="Q50668">
        <v>495000</v>
      </c>
    </row>
    <row r="50669" spans="1:17" x14ac:dyDescent="0.3">
      <c r="A50669" t="s">
        <v>158</v>
      </c>
      <c r="B50669" t="s">
        <v>111</v>
      </c>
      <c r="C50669" t="s">
        <v>132</v>
      </c>
      <c r="D50669">
        <v>25962</v>
      </c>
      <c r="E50669">
        <v>2022</v>
      </c>
      <c r="F50669" t="s">
        <v>27</v>
      </c>
      <c r="G50669" t="s">
        <v>145</v>
      </c>
      <c r="H50669">
        <v>5.2</v>
      </c>
      <c r="I50669" t="s">
        <v>139</v>
      </c>
      <c r="J50669" t="b">
        <v>1</v>
      </c>
      <c r="K50669" t="s">
        <v>22</v>
      </c>
      <c r="L50669" t="s">
        <v>115</v>
      </c>
      <c r="M50669" t="b">
        <v>1</v>
      </c>
      <c r="N50669">
        <v>12</v>
      </c>
      <c r="O50669">
        <v>2</v>
      </c>
      <c r="P50669">
        <v>30</v>
      </c>
      <c r="Q50669">
        <v>535000</v>
      </c>
    </row>
    <row r="50670" spans="1:17" x14ac:dyDescent="0.3">
      <c r="A50670" t="s">
        <v>120</v>
      </c>
      <c r="B50670" t="s">
        <v>111</v>
      </c>
      <c r="C50670" t="s">
        <v>124</v>
      </c>
      <c r="D50670">
        <v>21479</v>
      </c>
      <c r="E50670">
        <v>2021</v>
      </c>
      <c r="F50670" t="s">
        <v>27</v>
      </c>
      <c r="G50670" t="s">
        <v>113</v>
      </c>
      <c r="H50670">
        <v>6.8</v>
      </c>
      <c r="I50670" t="s">
        <v>139</v>
      </c>
      <c r="J50670" t="b">
        <v>1</v>
      </c>
      <c r="K50670" t="s">
        <v>22</v>
      </c>
      <c r="L50670" t="s">
        <v>115</v>
      </c>
      <c r="M50670" t="b">
        <v>1</v>
      </c>
      <c r="N50670">
        <v>10</v>
      </c>
      <c r="O50670">
        <v>3</v>
      </c>
      <c r="P50670">
        <v>39</v>
      </c>
      <c r="Q50670">
        <v>500000</v>
      </c>
    </row>
    <row r="50671" spans="1:17" x14ac:dyDescent="0.3">
      <c r="A50671" t="s">
        <v>128</v>
      </c>
      <c r="B50671" t="s">
        <v>111</v>
      </c>
      <c r="C50671" t="s">
        <v>118</v>
      </c>
      <c r="D50671">
        <v>21415</v>
      </c>
      <c r="E50671">
        <v>2022</v>
      </c>
      <c r="F50671" t="s">
        <v>27</v>
      </c>
      <c r="G50671" t="s">
        <v>119</v>
      </c>
      <c r="H50671">
        <v>4.7</v>
      </c>
      <c r="I50671" t="s">
        <v>139</v>
      </c>
      <c r="J50671" t="b">
        <v>1</v>
      </c>
      <c r="K50671" t="s">
        <v>22</v>
      </c>
      <c r="L50671" t="s">
        <v>115</v>
      </c>
      <c r="M50671" t="b">
        <v>1</v>
      </c>
      <c r="N50671">
        <v>13</v>
      </c>
      <c r="O50671">
        <v>2</v>
      </c>
      <c r="P50671">
        <v>28</v>
      </c>
      <c r="Q50671">
        <v>116000</v>
      </c>
    </row>
    <row r="50672" spans="1:17" x14ac:dyDescent="0.3">
      <c r="A50672" t="s">
        <v>53</v>
      </c>
      <c r="B50672" t="s">
        <v>111</v>
      </c>
      <c r="C50672" t="s">
        <v>121</v>
      </c>
      <c r="D50672">
        <v>6962</v>
      </c>
      <c r="E50672">
        <v>2022</v>
      </c>
      <c r="F50672" t="s">
        <v>146</v>
      </c>
      <c r="G50672" t="s">
        <v>130</v>
      </c>
      <c r="H50672">
        <v>3</v>
      </c>
      <c r="I50672" t="s">
        <v>139</v>
      </c>
      <c r="J50672" t="b">
        <v>1</v>
      </c>
      <c r="K50672" t="s">
        <v>22</v>
      </c>
      <c r="L50672" t="s">
        <v>115</v>
      </c>
      <c r="M50672" t="b">
        <v>1</v>
      </c>
      <c r="N50672">
        <v>15</v>
      </c>
      <c r="O50672">
        <v>2</v>
      </c>
      <c r="P50672">
        <v>28</v>
      </c>
      <c r="Q50672">
        <v>101000</v>
      </c>
    </row>
    <row r="50673" spans="1:17" x14ac:dyDescent="0.3">
      <c r="A50673" t="s">
        <v>140</v>
      </c>
      <c r="B50673" t="s">
        <v>111</v>
      </c>
      <c r="C50673" t="s">
        <v>124</v>
      </c>
      <c r="D50673">
        <v>19048</v>
      </c>
      <c r="E50673">
        <v>2022</v>
      </c>
      <c r="F50673" t="s">
        <v>141</v>
      </c>
      <c r="G50673" t="s">
        <v>142</v>
      </c>
      <c r="H50673" t="s">
        <v>143</v>
      </c>
      <c r="I50673" t="s">
        <v>139</v>
      </c>
      <c r="J50673" t="b">
        <v>1</v>
      </c>
      <c r="K50673" t="s">
        <v>22</v>
      </c>
      <c r="L50673" t="s">
        <v>115</v>
      </c>
      <c r="M50673" t="b">
        <v>1</v>
      </c>
      <c r="N50673">
        <v>17</v>
      </c>
      <c r="O50673">
        <v>0</v>
      </c>
      <c r="P50673">
        <v>33</v>
      </c>
      <c r="Q50673">
        <v>101000</v>
      </c>
    </row>
    <row r="50674" spans="1:17" x14ac:dyDescent="0.3">
      <c r="A50674" t="s">
        <v>62</v>
      </c>
      <c r="B50674" t="s">
        <v>111</v>
      </c>
      <c r="C50674" t="s">
        <v>112</v>
      </c>
      <c r="D50674">
        <v>10510</v>
      </c>
      <c r="E50674">
        <v>2021</v>
      </c>
      <c r="F50674" t="s">
        <v>27</v>
      </c>
      <c r="G50674" t="s">
        <v>119</v>
      </c>
      <c r="H50674">
        <v>4.4000000000000004</v>
      </c>
      <c r="I50674" t="s">
        <v>139</v>
      </c>
      <c r="J50674" t="b">
        <v>1</v>
      </c>
      <c r="K50674" t="s">
        <v>22</v>
      </c>
      <c r="L50674" t="s">
        <v>115</v>
      </c>
      <c r="M50674" t="b">
        <v>1</v>
      </c>
      <c r="N50674">
        <v>12</v>
      </c>
      <c r="O50674">
        <v>3</v>
      </c>
      <c r="P50674">
        <v>32</v>
      </c>
      <c r="Q50674">
        <v>105000</v>
      </c>
    </row>
    <row r="50675" spans="1:17" x14ac:dyDescent="0.3">
      <c r="A50675" t="s">
        <v>65</v>
      </c>
      <c r="B50675" t="s">
        <v>111</v>
      </c>
      <c r="C50675" t="s">
        <v>118</v>
      </c>
      <c r="D50675">
        <v>9117</v>
      </c>
      <c r="E50675">
        <v>2022</v>
      </c>
      <c r="F50675" t="s">
        <v>27</v>
      </c>
      <c r="G50675" t="s">
        <v>119</v>
      </c>
      <c r="H50675">
        <v>4.5999999999999996</v>
      </c>
      <c r="I50675" t="s">
        <v>139</v>
      </c>
      <c r="J50675" t="b">
        <v>1</v>
      </c>
      <c r="K50675" t="s">
        <v>22</v>
      </c>
      <c r="L50675" t="s">
        <v>115</v>
      </c>
      <c r="M50675" t="b">
        <v>1</v>
      </c>
      <c r="N50675">
        <v>12</v>
      </c>
      <c r="O50675">
        <v>2</v>
      </c>
      <c r="P50675">
        <v>31</v>
      </c>
      <c r="Q50675">
        <v>106000</v>
      </c>
    </row>
    <row r="50676" spans="1:17" x14ac:dyDescent="0.3">
      <c r="A50676" t="s">
        <v>134</v>
      </c>
      <c r="B50676" t="s">
        <v>111</v>
      </c>
      <c r="C50676" t="s">
        <v>136</v>
      </c>
      <c r="D50676">
        <v>13611</v>
      </c>
      <c r="E50676">
        <v>2022</v>
      </c>
      <c r="F50676" t="s">
        <v>27</v>
      </c>
      <c r="G50676" t="s">
        <v>119</v>
      </c>
      <c r="H50676">
        <v>6.2</v>
      </c>
      <c r="I50676" t="s">
        <v>139</v>
      </c>
      <c r="J50676" t="b">
        <v>1</v>
      </c>
      <c r="K50676" t="s">
        <v>22</v>
      </c>
      <c r="L50676" t="s">
        <v>115</v>
      </c>
      <c r="M50676" t="b">
        <v>1</v>
      </c>
      <c r="N50676">
        <v>14</v>
      </c>
      <c r="O50676">
        <v>2</v>
      </c>
      <c r="P50676">
        <v>27</v>
      </c>
      <c r="Q50676">
        <v>106000</v>
      </c>
    </row>
    <row r="50677" spans="1:17" x14ac:dyDescent="0.3">
      <c r="A50677" t="s">
        <v>90</v>
      </c>
      <c r="B50677" t="s">
        <v>111</v>
      </c>
      <c r="C50677" t="s">
        <v>129</v>
      </c>
      <c r="D50677">
        <v>7918</v>
      </c>
      <c r="E50677">
        <v>2022</v>
      </c>
      <c r="F50677" t="s">
        <v>27</v>
      </c>
      <c r="G50677" t="s">
        <v>130</v>
      </c>
      <c r="H50677">
        <v>3.5</v>
      </c>
      <c r="I50677" t="s">
        <v>139</v>
      </c>
      <c r="J50677" t="b">
        <v>1</v>
      </c>
      <c r="K50677" t="s">
        <v>22</v>
      </c>
      <c r="L50677" t="s">
        <v>115</v>
      </c>
      <c r="M50677" t="b">
        <v>1</v>
      </c>
      <c r="N50677">
        <v>11</v>
      </c>
      <c r="O50677">
        <v>2</v>
      </c>
      <c r="P50677">
        <v>29</v>
      </c>
      <c r="Q50677">
        <v>90000</v>
      </c>
    </row>
    <row r="50678" spans="1:17" x14ac:dyDescent="0.3">
      <c r="A50678" t="s">
        <v>147</v>
      </c>
      <c r="B50678" t="s">
        <v>117</v>
      </c>
      <c r="C50678" t="s">
        <v>124</v>
      </c>
      <c r="D50678">
        <v>13852</v>
      </c>
      <c r="E50678">
        <v>2022</v>
      </c>
      <c r="F50678" t="s">
        <v>27</v>
      </c>
      <c r="G50678" t="s">
        <v>119</v>
      </c>
      <c r="H50678">
        <v>4</v>
      </c>
      <c r="I50678" t="s">
        <v>139</v>
      </c>
      <c r="J50678" t="b">
        <v>1</v>
      </c>
      <c r="K50678" t="s">
        <v>22</v>
      </c>
      <c r="L50678" t="s">
        <v>115</v>
      </c>
      <c r="M50678" t="b">
        <v>1</v>
      </c>
      <c r="N50678">
        <v>16</v>
      </c>
      <c r="O50678">
        <v>2</v>
      </c>
      <c r="P50678">
        <v>27</v>
      </c>
      <c r="Q50678">
        <v>390000</v>
      </c>
    </row>
    <row r="50679" spans="1:17" x14ac:dyDescent="0.3">
      <c r="A50679" t="s">
        <v>78</v>
      </c>
      <c r="B50679" t="s">
        <v>111</v>
      </c>
      <c r="C50679" t="s">
        <v>136</v>
      </c>
      <c r="D50679">
        <v>28463</v>
      </c>
      <c r="E50679">
        <v>2023</v>
      </c>
      <c r="F50679" t="s">
        <v>27</v>
      </c>
      <c r="G50679" t="s">
        <v>130</v>
      </c>
      <c r="H50679">
        <v>3</v>
      </c>
      <c r="I50679" t="s">
        <v>139</v>
      </c>
      <c r="J50679" t="b">
        <v>1</v>
      </c>
      <c r="K50679" t="s">
        <v>22</v>
      </c>
      <c r="L50679" t="s">
        <v>115</v>
      </c>
      <c r="M50679" t="b">
        <v>1</v>
      </c>
      <c r="N50679">
        <v>16</v>
      </c>
      <c r="O50679">
        <v>1</v>
      </c>
      <c r="P50679">
        <v>23</v>
      </c>
      <c r="Q50679">
        <v>144000</v>
      </c>
    </row>
    <row r="50680" spans="1:17" x14ac:dyDescent="0.3">
      <c r="A50680" t="s">
        <v>97</v>
      </c>
      <c r="B50680" t="s">
        <v>111</v>
      </c>
      <c r="C50680" t="s">
        <v>121</v>
      </c>
      <c r="D50680">
        <v>17537</v>
      </c>
      <c r="E50680">
        <v>2021</v>
      </c>
      <c r="F50680" t="s">
        <v>146</v>
      </c>
      <c r="G50680" t="s">
        <v>119</v>
      </c>
      <c r="H50680">
        <v>4.4000000000000004</v>
      </c>
      <c r="I50680" t="s">
        <v>139</v>
      </c>
      <c r="J50680" t="b">
        <v>1</v>
      </c>
      <c r="K50680" t="s">
        <v>22</v>
      </c>
      <c r="L50680" t="s">
        <v>115</v>
      </c>
      <c r="M50680" t="b">
        <v>1</v>
      </c>
      <c r="N50680">
        <v>10</v>
      </c>
      <c r="O50680">
        <v>3</v>
      </c>
      <c r="P50680">
        <v>35</v>
      </c>
      <c r="Q50680">
        <v>142000</v>
      </c>
    </row>
    <row r="50681" spans="1:17" x14ac:dyDescent="0.3">
      <c r="A50681" t="s">
        <v>65</v>
      </c>
      <c r="B50681" t="s">
        <v>111</v>
      </c>
      <c r="C50681" t="s">
        <v>129</v>
      </c>
      <c r="D50681">
        <v>15221</v>
      </c>
      <c r="E50681">
        <v>2022</v>
      </c>
      <c r="F50681" t="s">
        <v>27</v>
      </c>
      <c r="G50681" t="s">
        <v>119</v>
      </c>
      <c r="H50681">
        <v>5</v>
      </c>
      <c r="I50681" t="s">
        <v>139</v>
      </c>
      <c r="J50681" t="b">
        <v>1</v>
      </c>
      <c r="K50681" t="s">
        <v>22</v>
      </c>
      <c r="L50681" t="s">
        <v>115</v>
      </c>
      <c r="M50681" t="b">
        <v>1</v>
      </c>
      <c r="N50681">
        <v>13</v>
      </c>
      <c r="O50681">
        <v>2</v>
      </c>
      <c r="P50681">
        <v>28</v>
      </c>
      <c r="Q50681">
        <v>80000</v>
      </c>
    </row>
    <row r="50682" spans="1:17" x14ac:dyDescent="0.3">
      <c r="A50682" t="s">
        <v>147</v>
      </c>
      <c r="B50682" t="s">
        <v>111</v>
      </c>
      <c r="C50682" t="s">
        <v>118</v>
      </c>
      <c r="D50682">
        <v>27392</v>
      </c>
      <c r="E50682">
        <v>2022</v>
      </c>
      <c r="F50682" t="s">
        <v>146</v>
      </c>
      <c r="G50682" t="s">
        <v>130</v>
      </c>
      <c r="H50682">
        <v>3</v>
      </c>
      <c r="I50682" t="s">
        <v>139</v>
      </c>
      <c r="J50682" t="b">
        <v>1</v>
      </c>
      <c r="K50682" t="s">
        <v>22</v>
      </c>
      <c r="L50682" t="s">
        <v>115</v>
      </c>
      <c r="M50682" t="b">
        <v>1</v>
      </c>
      <c r="N50682">
        <v>12</v>
      </c>
      <c r="O50682">
        <v>2</v>
      </c>
      <c r="P50682">
        <v>29</v>
      </c>
      <c r="Q50682">
        <v>105000</v>
      </c>
    </row>
    <row r="50683" spans="1:17" x14ac:dyDescent="0.3">
      <c r="A50683" t="s">
        <v>72</v>
      </c>
      <c r="B50683" t="s">
        <v>111</v>
      </c>
      <c r="C50683" t="s">
        <v>124</v>
      </c>
      <c r="D50683">
        <v>24379</v>
      </c>
      <c r="E50683">
        <v>2022</v>
      </c>
      <c r="F50683" t="s">
        <v>27</v>
      </c>
      <c r="G50683" t="s">
        <v>130</v>
      </c>
      <c r="H50683">
        <v>3.6</v>
      </c>
      <c r="I50683" t="s">
        <v>139</v>
      </c>
      <c r="J50683" t="b">
        <v>1</v>
      </c>
      <c r="K50683" t="s">
        <v>22</v>
      </c>
      <c r="L50683" t="s">
        <v>115</v>
      </c>
      <c r="M50683" t="b">
        <v>1</v>
      </c>
      <c r="N50683">
        <v>11</v>
      </c>
      <c r="O50683">
        <v>2</v>
      </c>
      <c r="P50683">
        <v>30</v>
      </c>
      <c r="Q50683">
        <v>77000</v>
      </c>
    </row>
    <row r="50684" spans="1:17" x14ac:dyDescent="0.3">
      <c r="A50684" t="s">
        <v>104</v>
      </c>
      <c r="B50684" t="s">
        <v>117</v>
      </c>
      <c r="C50684" t="s">
        <v>126</v>
      </c>
      <c r="D50684">
        <v>27664</v>
      </c>
      <c r="E50684">
        <v>2023</v>
      </c>
      <c r="F50684" t="s">
        <v>27</v>
      </c>
      <c r="G50684" t="s">
        <v>119</v>
      </c>
      <c r="H50684">
        <v>4</v>
      </c>
      <c r="I50684" t="s">
        <v>139</v>
      </c>
      <c r="J50684" t="b">
        <v>0</v>
      </c>
      <c r="K50684" t="s">
        <v>22</v>
      </c>
      <c r="L50684" t="s">
        <v>115</v>
      </c>
      <c r="M50684" t="b">
        <v>1</v>
      </c>
      <c r="N50684">
        <v>16</v>
      </c>
      <c r="O50684">
        <v>1</v>
      </c>
      <c r="P50684">
        <v>26</v>
      </c>
      <c r="Q50684">
        <v>164000</v>
      </c>
    </row>
    <row r="50685" spans="1:17" x14ac:dyDescent="0.3">
      <c r="A50685" t="s">
        <v>123</v>
      </c>
      <c r="B50685" t="s">
        <v>111</v>
      </c>
      <c r="C50685" t="s">
        <v>121</v>
      </c>
      <c r="D50685">
        <v>8648</v>
      </c>
      <c r="E50685">
        <v>2021</v>
      </c>
      <c r="F50685" t="s">
        <v>27</v>
      </c>
      <c r="G50685" t="s">
        <v>119</v>
      </c>
      <c r="H50685">
        <v>4</v>
      </c>
      <c r="I50685" t="s">
        <v>139</v>
      </c>
      <c r="J50685" t="b">
        <v>1</v>
      </c>
      <c r="K50685" t="s">
        <v>22</v>
      </c>
      <c r="L50685" t="s">
        <v>115</v>
      </c>
      <c r="M50685" t="b">
        <v>1</v>
      </c>
      <c r="N50685">
        <v>10</v>
      </c>
      <c r="O50685">
        <v>3</v>
      </c>
      <c r="P50685">
        <v>40</v>
      </c>
      <c r="Q50685">
        <v>500000</v>
      </c>
    </row>
    <row r="50686" spans="1:17" x14ac:dyDescent="0.3">
      <c r="A50686" t="s">
        <v>158</v>
      </c>
      <c r="B50686" t="s">
        <v>111</v>
      </c>
      <c r="C50686" t="s">
        <v>132</v>
      </c>
      <c r="D50686">
        <v>9267</v>
      </c>
      <c r="E50686">
        <v>2022</v>
      </c>
      <c r="F50686" t="s">
        <v>27</v>
      </c>
      <c r="G50686" t="s">
        <v>145</v>
      </c>
      <c r="H50686">
        <v>5.2</v>
      </c>
      <c r="I50686" t="s">
        <v>139</v>
      </c>
      <c r="J50686" t="b">
        <v>1</v>
      </c>
      <c r="K50686" t="s">
        <v>22</v>
      </c>
      <c r="L50686" t="s">
        <v>115</v>
      </c>
      <c r="M50686" t="b">
        <v>1</v>
      </c>
      <c r="N50686">
        <v>12</v>
      </c>
      <c r="O50686">
        <v>2</v>
      </c>
      <c r="P50686">
        <v>30</v>
      </c>
      <c r="Q50686">
        <v>540000</v>
      </c>
    </row>
    <row r="50687" spans="1:17" x14ac:dyDescent="0.3">
      <c r="A50687" t="s">
        <v>120</v>
      </c>
      <c r="B50687" t="s">
        <v>111</v>
      </c>
      <c r="C50687" t="s">
        <v>124</v>
      </c>
      <c r="D50687">
        <v>13449</v>
      </c>
      <c r="E50687">
        <v>2021</v>
      </c>
      <c r="F50687" t="s">
        <v>27</v>
      </c>
      <c r="G50687" t="s">
        <v>113</v>
      </c>
      <c r="H50687">
        <v>6.8</v>
      </c>
      <c r="I50687" t="s">
        <v>139</v>
      </c>
      <c r="J50687" t="b">
        <v>1</v>
      </c>
      <c r="K50687" t="s">
        <v>22</v>
      </c>
      <c r="L50687" t="s">
        <v>115</v>
      </c>
      <c r="M50687" t="b">
        <v>1</v>
      </c>
      <c r="N50687">
        <v>10</v>
      </c>
      <c r="O50687">
        <v>3</v>
      </c>
      <c r="P50687">
        <v>39</v>
      </c>
      <c r="Q50687">
        <v>505000</v>
      </c>
    </row>
    <row r="50688" spans="1:17" x14ac:dyDescent="0.3">
      <c r="A50688" t="s">
        <v>128</v>
      </c>
      <c r="B50688" t="s">
        <v>111</v>
      </c>
      <c r="C50688" t="s">
        <v>118</v>
      </c>
      <c r="D50688">
        <v>19372</v>
      </c>
      <c r="E50688">
        <v>2022</v>
      </c>
      <c r="F50688" t="s">
        <v>27</v>
      </c>
      <c r="G50688" t="s">
        <v>119</v>
      </c>
      <c r="H50688">
        <v>4.7</v>
      </c>
      <c r="I50688" t="s">
        <v>139</v>
      </c>
      <c r="J50688" t="b">
        <v>1</v>
      </c>
      <c r="K50688" t="s">
        <v>22</v>
      </c>
      <c r="L50688" t="s">
        <v>115</v>
      </c>
      <c r="M50688" t="b">
        <v>1</v>
      </c>
      <c r="N50688">
        <v>13</v>
      </c>
      <c r="O50688">
        <v>2</v>
      </c>
      <c r="P50688">
        <v>28</v>
      </c>
      <c r="Q50688">
        <v>117000</v>
      </c>
    </row>
    <row r="50689" spans="1:17" x14ac:dyDescent="0.3">
      <c r="A50689" t="s">
        <v>53</v>
      </c>
      <c r="B50689" t="s">
        <v>111</v>
      </c>
      <c r="C50689" t="s">
        <v>121</v>
      </c>
      <c r="D50689">
        <v>17983</v>
      </c>
      <c r="E50689">
        <v>2022</v>
      </c>
      <c r="F50689" t="s">
        <v>146</v>
      </c>
      <c r="G50689" t="s">
        <v>130</v>
      </c>
      <c r="H50689">
        <v>3</v>
      </c>
      <c r="I50689" t="s">
        <v>139</v>
      </c>
      <c r="J50689" t="b">
        <v>1</v>
      </c>
      <c r="K50689" t="s">
        <v>22</v>
      </c>
      <c r="L50689" t="s">
        <v>115</v>
      </c>
      <c r="M50689" t="b">
        <v>1</v>
      </c>
      <c r="N50689">
        <v>15</v>
      </c>
      <c r="O50689">
        <v>2</v>
      </c>
      <c r="P50689">
        <v>28</v>
      </c>
      <c r="Q50689">
        <v>102000</v>
      </c>
    </row>
    <row r="50690" spans="1:17" x14ac:dyDescent="0.3">
      <c r="A50690" t="s">
        <v>140</v>
      </c>
      <c r="B50690" t="s">
        <v>111</v>
      </c>
      <c r="C50690" t="s">
        <v>124</v>
      </c>
      <c r="D50690">
        <v>9957</v>
      </c>
      <c r="E50690">
        <v>2022</v>
      </c>
      <c r="F50690" t="s">
        <v>141</v>
      </c>
      <c r="G50690" t="s">
        <v>142</v>
      </c>
      <c r="H50690" t="s">
        <v>143</v>
      </c>
      <c r="I50690" t="s">
        <v>139</v>
      </c>
      <c r="J50690" t="b">
        <v>1</v>
      </c>
      <c r="K50690" t="s">
        <v>22</v>
      </c>
      <c r="L50690" t="s">
        <v>115</v>
      </c>
      <c r="M50690" t="b">
        <v>1</v>
      </c>
      <c r="N50690">
        <v>17</v>
      </c>
      <c r="O50690">
        <v>0</v>
      </c>
      <c r="P50690">
        <v>33</v>
      </c>
      <c r="Q50690">
        <v>102000</v>
      </c>
    </row>
    <row r="50691" spans="1:17" x14ac:dyDescent="0.3">
      <c r="A50691" t="s">
        <v>62</v>
      </c>
      <c r="B50691" t="s">
        <v>111</v>
      </c>
      <c r="C50691" t="s">
        <v>112</v>
      </c>
      <c r="D50691">
        <v>12364</v>
      </c>
      <c r="E50691">
        <v>2021</v>
      </c>
      <c r="F50691" t="s">
        <v>27</v>
      </c>
      <c r="G50691" t="s">
        <v>119</v>
      </c>
      <c r="H50691">
        <v>4.4000000000000004</v>
      </c>
      <c r="I50691" t="s">
        <v>139</v>
      </c>
      <c r="J50691" t="b">
        <v>1</v>
      </c>
      <c r="K50691" t="s">
        <v>22</v>
      </c>
      <c r="L50691" t="s">
        <v>115</v>
      </c>
      <c r="M50691" t="b">
        <v>1</v>
      </c>
      <c r="N50691">
        <v>12</v>
      </c>
      <c r="O50691">
        <v>3</v>
      </c>
      <c r="P50691">
        <v>32</v>
      </c>
      <c r="Q50691">
        <v>106000</v>
      </c>
    </row>
    <row r="50692" spans="1:17" x14ac:dyDescent="0.3">
      <c r="A50692" t="s">
        <v>65</v>
      </c>
      <c r="B50692" t="s">
        <v>111</v>
      </c>
      <c r="C50692" t="s">
        <v>118</v>
      </c>
      <c r="D50692">
        <v>23460</v>
      </c>
      <c r="E50692">
        <v>2022</v>
      </c>
      <c r="F50692" t="s">
        <v>27</v>
      </c>
      <c r="G50692" t="s">
        <v>119</v>
      </c>
      <c r="H50692">
        <v>4.5999999999999996</v>
      </c>
      <c r="I50692" t="s">
        <v>139</v>
      </c>
      <c r="J50692" t="b">
        <v>1</v>
      </c>
      <c r="K50692" t="s">
        <v>22</v>
      </c>
      <c r="L50692" t="s">
        <v>115</v>
      </c>
      <c r="M50692" t="b">
        <v>1</v>
      </c>
      <c r="N50692">
        <v>12</v>
      </c>
      <c r="O50692">
        <v>2</v>
      </c>
      <c r="P50692">
        <v>31</v>
      </c>
      <c r="Q50692">
        <v>107000</v>
      </c>
    </row>
    <row r="50693" spans="1:17" x14ac:dyDescent="0.3">
      <c r="A50693" t="s">
        <v>134</v>
      </c>
      <c r="B50693" t="s">
        <v>111</v>
      </c>
      <c r="C50693" t="s">
        <v>136</v>
      </c>
      <c r="D50693">
        <v>16980</v>
      </c>
      <c r="E50693">
        <v>2022</v>
      </c>
      <c r="F50693" t="s">
        <v>27</v>
      </c>
      <c r="G50693" t="s">
        <v>119</v>
      </c>
      <c r="H50693">
        <v>6.2</v>
      </c>
      <c r="I50693" t="s">
        <v>139</v>
      </c>
      <c r="J50693" t="b">
        <v>1</v>
      </c>
      <c r="K50693" t="s">
        <v>22</v>
      </c>
      <c r="L50693" t="s">
        <v>115</v>
      </c>
      <c r="M50693" t="b">
        <v>1</v>
      </c>
      <c r="N50693">
        <v>14</v>
      </c>
      <c r="O50693">
        <v>2</v>
      </c>
      <c r="P50693">
        <v>27</v>
      </c>
      <c r="Q50693">
        <v>107000</v>
      </c>
    </row>
    <row r="50694" spans="1:17" x14ac:dyDescent="0.3">
      <c r="A50694" t="s">
        <v>90</v>
      </c>
      <c r="B50694" t="s">
        <v>111</v>
      </c>
      <c r="C50694" t="s">
        <v>129</v>
      </c>
      <c r="D50694">
        <v>14191</v>
      </c>
      <c r="E50694">
        <v>2022</v>
      </c>
      <c r="F50694" t="s">
        <v>27</v>
      </c>
      <c r="G50694" t="s">
        <v>130</v>
      </c>
      <c r="H50694">
        <v>3.5</v>
      </c>
      <c r="I50694" t="s">
        <v>139</v>
      </c>
      <c r="J50694" t="b">
        <v>1</v>
      </c>
      <c r="K50694" t="s">
        <v>22</v>
      </c>
      <c r="L50694" t="s">
        <v>115</v>
      </c>
      <c r="M50694" t="b">
        <v>1</v>
      </c>
      <c r="N50694">
        <v>11</v>
      </c>
      <c r="O50694">
        <v>2</v>
      </c>
      <c r="P50694">
        <v>29</v>
      </c>
      <c r="Q50694">
        <v>91000</v>
      </c>
    </row>
    <row r="50695" spans="1:17" x14ac:dyDescent="0.3">
      <c r="A50695" t="s">
        <v>147</v>
      </c>
      <c r="B50695" t="s">
        <v>117</v>
      </c>
      <c r="C50695" t="s">
        <v>124</v>
      </c>
      <c r="D50695">
        <v>23798</v>
      </c>
      <c r="E50695">
        <v>2022</v>
      </c>
      <c r="F50695" t="s">
        <v>27</v>
      </c>
      <c r="G50695" t="s">
        <v>119</v>
      </c>
      <c r="H50695">
        <v>4</v>
      </c>
      <c r="I50695" t="s">
        <v>139</v>
      </c>
      <c r="J50695" t="b">
        <v>1</v>
      </c>
      <c r="K50695" t="s">
        <v>22</v>
      </c>
      <c r="L50695" t="s">
        <v>115</v>
      </c>
      <c r="M50695" t="b">
        <v>1</v>
      </c>
      <c r="N50695">
        <v>16</v>
      </c>
      <c r="O50695">
        <v>2</v>
      </c>
      <c r="P50695">
        <v>27</v>
      </c>
      <c r="Q50695">
        <v>395000</v>
      </c>
    </row>
    <row r="50696" spans="1:17" x14ac:dyDescent="0.3">
      <c r="A50696" t="s">
        <v>78</v>
      </c>
      <c r="B50696" t="s">
        <v>111</v>
      </c>
      <c r="C50696" t="s">
        <v>136</v>
      </c>
      <c r="D50696">
        <v>9114</v>
      </c>
      <c r="E50696">
        <v>2023</v>
      </c>
      <c r="F50696" t="s">
        <v>27</v>
      </c>
      <c r="G50696" t="s">
        <v>130</v>
      </c>
      <c r="H50696">
        <v>3</v>
      </c>
      <c r="I50696" t="s">
        <v>139</v>
      </c>
      <c r="J50696" t="b">
        <v>1</v>
      </c>
      <c r="K50696" t="s">
        <v>22</v>
      </c>
      <c r="L50696" t="s">
        <v>115</v>
      </c>
      <c r="M50696" t="b">
        <v>1</v>
      </c>
      <c r="N50696">
        <v>16</v>
      </c>
      <c r="O50696">
        <v>1</v>
      </c>
      <c r="P50696">
        <v>23</v>
      </c>
      <c r="Q50696">
        <v>146000</v>
      </c>
    </row>
    <row r="50697" spans="1:17" x14ac:dyDescent="0.3">
      <c r="A50697" t="s">
        <v>97</v>
      </c>
      <c r="B50697" t="s">
        <v>111</v>
      </c>
      <c r="C50697" t="s">
        <v>121</v>
      </c>
      <c r="D50697">
        <v>9182</v>
      </c>
      <c r="E50697">
        <v>2021</v>
      </c>
      <c r="F50697" t="s">
        <v>146</v>
      </c>
      <c r="G50697" t="s">
        <v>119</v>
      </c>
      <c r="H50697">
        <v>4.4000000000000004</v>
      </c>
      <c r="I50697" t="s">
        <v>139</v>
      </c>
      <c r="J50697" t="b">
        <v>1</v>
      </c>
      <c r="K50697" t="s">
        <v>22</v>
      </c>
      <c r="L50697" t="s">
        <v>115</v>
      </c>
      <c r="M50697" t="b">
        <v>1</v>
      </c>
      <c r="N50697">
        <v>10</v>
      </c>
      <c r="O50697">
        <v>3</v>
      </c>
      <c r="P50697">
        <v>35</v>
      </c>
      <c r="Q50697">
        <v>144000</v>
      </c>
    </row>
    <row r="50698" spans="1:17" x14ac:dyDescent="0.3">
      <c r="A50698" t="s">
        <v>65</v>
      </c>
      <c r="B50698" t="s">
        <v>111</v>
      </c>
      <c r="C50698" t="s">
        <v>129</v>
      </c>
      <c r="D50698">
        <v>20531</v>
      </c>
      <c r="E50698">
        <v>2022</v>
      </c>
      <c r="F50698" t="s">
        <v>27</v>
      </c>
      <c r="G50698" t="s">
        <v>119</v>
      </c>
      <c r="H50698">
        <v>5</v>
      </c>
      <c r="I50698" t="s">
        <v>139</v>
      </c>
      <c r="J50698" t="b">
        <v>1</v>
      </c>
      <c r="K50698" t="s">
        <v>22</v>
      </c>
      <c r="L50698" t="s">
        <v>115</v>
      </c>
      <c r="M50698" t="b">
        <v>1</v>
      </c>
      <c r="N50698">
        <v>13</v>
      </c>
      <c r="O50698">
        <v>2</v>
      </c>
      <c r="P50698">
        <v>28</v>
      </c>
      <c r="Q50698">
        <v>81000</v>
      </c>
    </row>
    <row r="50699" spans="1:17" x14ac:dyDescent="0.3">
      <c r="A50699" t="s">
        <v>147</v>
      </c>
      <c r="B50699" t="s">
        <v>111</v>
      </c>
      <c r="C50699" t="s">
        <v>118</v>
      </c>
      <c r="D50699">
        <v>17777</v>
      </c>
      <c r="E50699">
        <v>2022</v>
      </c>
      <c r="F50699" t="s">
        <v>146</v>
      </c>
      <c r="G50699" t="s">
        <v>130</v>
      </c>
      <c r="H50699">
        <v>3</v>
      </c>
      <c r="I50699" t="s">
        <v>139</v>
      </c>
      <c r="J50699" t="b">
        <v>1</v>
      </c>
      <c r="K50699" t="s">
        <v>22</v>
      </c>
      <c r="L50699" t="s">
        <v>115</v>
      </c>
      <c r="M50699" t="b">
        <v>1</v>
      </c>
      <c r="N50699">
        <v>12</v>
      </c>
      <c r="O50699">
        <v>2</v>
      </c>
      <c r="P50699">
        <v>29</v>
      </c>
      <c r="Q50699">
        <v>106000</v>
      </c>
    </row>
    <row r="50700" spans="1:17" x14ac:dyDescent="0.3">
      <c r="A50700" t="s">
        <v>72</v>
      </c>
      <c r="B50700" t="s">
        <v>111</v>
      </c>
      <c r="C50700" t="s">
        <v>124</v>
      </c>
      <c r="D50700">
        <v>26376</v>
      </c>
      <c r="E50700">
        <v>2022</v>
      </c>
      <c r="F50700" t="s">
        <v>27</v>
      </c>
      <c r="G50700" t="s">
        <v>130</v>
      </c>
      <c r="H50700">
        <v>3.6</v>
      </c>
      <c r="I50700" t="s">
        <v>139</v>
      </c>
      <c r="J50700" t="b">
        <v>1</v>
      </c>
      <c r="K50700" t="s">
        <v>22</v>
      </c>
      <c r="L50700" t="s">
        <v>115</v>
      </c>
      <c r="M50700" t="b">
        <v>1</v>
      </c>
      <c r="N50700">
        <v>11</v>
      </c>
      <c r="O50700">
        <v>2</v>
      </c>
      <c r="P50700">
        <v>30</v>
      </c>
      <c r="Q50700">
        <v>78000</v>
      </c>
    </row>
    <row r="50701" spans="1:17" x14ac:dyDescent="0.3">
      <c r="A50701" t="s">
        <v>104</v>
      </c>
      <c r="B50701" t="s">
        <v>117</v>
      </c>
      <c r="C50701" t="s">
        <v>126</v>
      </c>
      <c r="D50701">
        <v>20189</v>
      </c>
      <c r="E50701">
        <v>2023</v>
      </c>
      <c r="F50701" t="s">
        <v>27</v>
      </c>
      <c r="G50701" t="s">
        <v>119</v>
      </c>
      <c r="H50701">
        <v>4</v>
      </c>
      <c r="I50701" t="s">
        <v>139</v>
      </c>
      <c r="J50701" t="b">
        <v>0</v>
      </c>
      <c r="K50701" t="s">
        <v>22</v>
      </c>
      <c r="L50701" t="s">
        <v>115</v>
      </c>
      <c r="M50701" t="b">
        <v>1</v>
      </c>
      <c r="N50701">
        <v>16</v>
      </c>
      <c r="O50701">
        <v>1</v>
      </c>
      <c r="P50701">
        <v>26</v>
      </c>
      <c r="Q50701">
        <v>166000</v>
      </c>
    </row>
    <row r="50702" spans="1:17" x14ac:dyDescent="0.3">
      <c r="A50702" t="s">
        <v>123</v>
      </c>
      <c r="B50702" t="s">
        <v>111</v>
      </c>
      <c r="C50702" t="s">
        <v>121</v>
      </c>
      <c r="D50702">
        <v>20651</v>
      </c>
      <c r="E50702">
        <v>2021</v>
      </c>
      <c r="F50702" t="s">
        <v>27</v>
      </c>
      <c r="G50702" t="s">
        <v>119</v>
      </c>
      <c r="H50702">
        <v>4</v>
      </c>
      <c r="I50702" t="s">
        <v>139</v>
      </c>
      <c r="J50702" t="b">
        <v>1</v>
      </c>
      <c r="K50702" t="s">
        <v>22</v>
      </c>
      <c r="L50702" t="s">
        <v>115</v>
      </c>
      <c r="M50702" t="b">
        <v>1</v>
      </c>
      <c r="N50702">
        <v>10</v>
      </c>
      <c r="O50702">
        <v>3</v>
      </c>
      <c r="P50702">
        <v>40</v>
      </c>
      <c r="Q50702">
        <v>505000</v>
      </c>
    </row>
    <row r="50703" spans="1:17" x14ac:dyDescent="0.3">
      <c r="A50703" t="s">
        <v>158</v>
      </c>
      <c r="B50703" t="s">
        <v>111</v>
      </c>
      <c r="C50703" t="s">
        <v>132</v>
      </c>
      <c r="D50703">
        <v>15371</v>
      </c>
      <c r="E50703">
        <v>2022</v>
      </c>
      <c r="F50703" t="s">
        <v>27</v>
      </c>
      <c r="G50703" t="s">
        <v>145</v>
      </c>
      <c r="H50703">
        <v>5.2</v>
      </c>
      <c r="I50703" t="s">
        <v>139</v>
      </c>
      <c r="J50703" t="b">
        <v>1</v>
      </c>
      <c r="K50703" t="s">
        <v>22</v>
      </c>
      <c r="L50703" t="s">
        <v>115</v>
      </c>
      <c r="M50703" t="b">
        <v>1</v>
      </c>
      <c r="N50703">
        <v>12</v>
      </c>
      <c r="O50703">
        <v>2</v>
      </c>
      <c r="P50703">
        <v>30</v>
      </c>
      <c r="Q50703">
        <v>545000</v>
      </c>
    </row>
    <row r="50704" spans="1:17" x14ac:dyDescent="0.3">
      <c r="A50704" t="s">
        <v>120</v>
      </c>
      <c r="B50704" t="s">
        <v>111</v>
      </c>
      <c r="C50704" t="s">
        <v>124</v>
      </c>
      <c r="D50704">
        <v>6847</v>
      </c>
      <c r="E50704">
        <v>2021</v>
      </c>
      <c r="F50704" t="s">
        <v>27</v>
      </c>
      <c r="G50704" t="s">
        <v>113</v>
      </c>
      <c r="H50704">
        <v>6.8</v>
      </c>
      <c r="I50704" t="s">
        <v>139</v>
      </c>
      <c r="J50704" t="b">
        <v>1</v>
      </c>
      <c r="K50704" t="s">
        <v>22</v>
      </c>
      <c r="L50704" t="s">
        <v>115</v>
      </c>
      <c r="M50704" t="b">
        <v>1</v>
      </c>
      <c r="N50704">
        <v>10</v>
      </c>
      <c r="O50704">
        <v>3</v>
      </c>
      <c r="P50704">
        <v>39</v>
      </c>
      <c r="Q50704">
        <v>510000</v>
      </c>
    </row>
    <row r="50705" spans="1:17" x14ac:dyDescent="0.3">
      <c r="A50705" t="s">
        <v>128</v>
      </c>
      <c r="B50705" t="s">
        <v>111</v>
      </c>
      <c r="C50705" t="s">
        <v>118</v>
      </c>
      <c r="D50705">
        <v>25939</v>
      </c>
      <c r="E50705">
        <v>2022</v>
      </c>
      <c r="F50705" t="s">
        <v>27</v>
      </c>
      <c r="G50705" t="s">
        <v>119</v>
      </c>
      <c r="H50705">
        <v>4.7</v>
      </c>
      <c r="I50705" t="s">
        <v>139</v>
      </c>
      <c r="J50705" t="b">
        <v>1</v>
      </c>
      <c r="K50705" t="s">
        <v>22</v>
      </c>
      <c r="L50705" t="s">
        <v>115</v>
      </c>
      <c r="M50705" t="b">
        <v>1</v>
      </c>
      <c r="N50705">
        <v>13</v>
      </c>
      <c r="O50705">
        <v>2</v>
      </c>
      <c r="P50705">
        <v>28</v>
      </c>
      <c r="Q50705">
        <v>118000</v>
      </c>
    </row>
    <row r="50706" spans="1:17" x14ac:dyDescent="0.3">
      <c r="A50706" t="s">
        <v>53</v>
      </c>
      <c r="B50706" t="s">
        <v>111</v>
      </c>
      <c r="C50706" t="s">
        <v>121</v>
      </c>
      <c r="D50706">
        <v>19973</v>
      </c>
      <c r="E50706">
        <v>2022</v>
      </c>
      <c r="F50706" t="s">
        <v>146</v>
      </c>
      <c r="G50706" t="s">
        <v>130</v>
      </c>
      <c r="H50706">
        <v>3</v>
      </c>
      <c r="I50706" t="s">
        <v>139</v>
      </c>
      <c r="J50706" t="b">
        <v>1</v>
      </c>
      <c r="K50706" t="s">
        <v>22</v>
      </c>
      <c r="L50706" t="s">
        <v>115</v>
      </c>
      <c r="M50706" t="b">
        <v>1</v>
      </c>
      <c r="N50706">
        <v>15</v>
      </c>
      <c r="O50706">
        <v>2</v>
      </c>
      <c r="P50706">
        <v>28</v>
      </c>
      <c r="Q50706">
        <v>103000</v>
      </c>
    </row>
    <row r="50707" spans="1:17" x14ac:dyDescent="0.3">
      <c r="A50707" t="s">
        <v>140</v>
      </c>
      <c r="B50707" t="s">
        <v>111</v>
      </c>
      <c r="C50707" t="s">
        <v>124</v>
      </c>
      <c r="D50707">
        <v>29148</v>
      </c>
      <c r="E50707">
        <v>2022</v>
      </c>
      <c r="F50707" t="s">
        <v>141</v>
      </c>
      <c r="G50707" t="s">
        <v>142</v>
      </c>
      <c r="H50707" t="s">
        <v>143</v>
      </c>
      <c r="I50707" t="s">
        <v>139</v>
      </c>
      <c r="J50707" t="b">
        <v>1</v>
      </c>
      <c r="K50707" t="s">
        <v>22</v>
      </c>
      <c r="L50707" t="s">
        <v>115</v>
      </c>
      <c r="M50707" t="b">
        <v>1</v>
      </c>
      <c r="N50707">
        <v>17</v>
      </c>
      <c r="O50707">
        <v>0</v>
      </c>
      <c r="P50707">
        <v>33</v>
      </c>
      <c r="Q50707">
        <v>103000</v>
      </c>
    </row>
    <row r="50708" spans="1:17" x14ac:dyDescent="0.3">
      <c r="A50708" t="s">
        <v>62</v>
      </c>
      <c r="B50708" t="s">
        <v>111</v>
      </c>
      <c r="C50708" t="s">
        <v>112</v>
      </c>
      <c r="D50708">
        <v>25516</v>
      </c>
      <c r="E50708">
        <v>2021</v>
      </c>
      <c r="F50708" t="s">
        <v>27</v>
      </c>
      <c r="G50708" t="s">
        <v>119</v>
      </c>
      <c r="H50708">
        <v>4.4000000000000004</v>
      </c>
      <c r="I50708" t="s">
        <v>139</v>
      </c>
      <c r="J50708" t="b">
        <v>1</v>
      </c>
      <c r="K50708" t="s">
        <v>22</v>
      </c>
      <c r="L50708" t="s">
        <v>115</v>
      </c>
      <c r="M50708" t="b">
        <v>1</v>
      </c>
      <c r="N50708">
        <v>12</v>
      </c>
      <c r="O50708">
        <v>3</v>
      </c>
      <c r="P50708">
        <v>32</v>
      </c>
      <c r="Q50708">
        <v>107000</v>
      </c>
    </row>
    <row r="50709" spans="1:17" x14ac:dyDescent="0.3">
      <c r="A50709" t="s">
        <v>65</v>
      </c>
      <c r="B50709" t="s">
        <v>111</v>
      </c>
      <c r="C50709" t="s">
        <v>118</v>
      </c>
      <c r="D50709">
        <v>20427</v>
      </c>
      <c r="E50709">
        <v>2022</v>
      </c>
      <c r="F50709" t="s">
        <v>27</v>
      </c>
      <c r="G50709" t="s">
        <v>119</v>
      </c>
      <c r="H50709">
        <v>4.5999999999999996</v>
      </c>
      <c r="I50709" t="s">
        <v>139</v>
      </c>
      <c r="J50709" t="b">
        <v>1</v>
      </c>
      <c r="K50709" t="s">
        <v>22</v>
      </c>
      <c r="L50709" t="s">
        <v>115</v>
      </c>
      <c r="M50709" t="b">
        <v>1</v>
      </c>
      <c r="N50709">
        <v>12</v>
      </c>
      <c r="O50709">
        <v>2</v>
      </c>
      <c r="P50709">
        <v>31</v>
      </c>
      <c r="Q50709">
        <v>108000</v>
      </c>
    </row>
    <row r="50710" spans="1:17" x14ac:dyDescent="0.3">
      <c r="A50710" t="s">
        <v>134</v>
      </c>
      <c r="B50710" t="s">
        <v>111</v>
      </c>
      <c r="C50710" t="s">
        <v>136</v>
      </c>
      <c r="D50710">
        <v>13394</v>
      </c>
      <c r="E50710">
        <v>2022</v>
      </c>
      <c r="F50710" t="s">
        <v>27</v>
      </c>
      <c r="G50710" t="s">
        <v>119</v>
      </c>
      <c r="H50710">
        <v>6.2</v>
      </c>
      <c r="I50710" t="s">
        <v>139</v>
      </c>
      <c r="J50710" t="b">
        <v>1</v>
      </c>
      <c r="K50710" t="s">
        <v>22</v>
      </c>
      <c r="L50710" t="s">
        <v>115</v>
      </c>
      <c r="M50710" t="b">
        <v>1</v>
      </c>
      <c r="N50710">
        <v>14</v>
      </c>
      <c r="O50710">
        <v>2</v>
      </c>
      <c r="P50710">
        <v>27</v>
      </c>
      <c r="Q50710">
        <v>108000</v>
      </c>
    </row>
    <row r="50711" spans="1:17" x14ac:dyDescent="0.3">
      <c r="A50711" t="s">
        <v>90</v>
      </c>
      <c r="B50711" t="s">
        <v>111</v>
      </c>
      <c r="C50711" t="s">
        <v>129</v>
      </c>
      <c r="D50711">
        <v>14578</v>
      </c>
      <c r="E50711">
        <v>2022</v>
      </c>
      <c r="F50711" t="s">
        <v>27</v>
      </c>
      <c r="G50711" t="s">
        <v>130</v>
      </c>
      <c r="H50711">
        <v>3.5</v>
      </c>
      <c r="I50711" t="s">
        <v>139</v>
      </c>
      <c r="J50711" t="b">
        <v>1</v>
      </c>
      <c r="K50711" t="s">
        <v>22</v>
      </c>
      <c r="L50711" t="s">
        <v>115</v>
      </c>
      <c r="M50711" t="b">
        <v>1</v>
      </c>
      <c r="N50711">
        <v>11</v>
      </c>
      <c r="O50711">
        <v>2</v>
      </c>
      <c r="P50711">
        <v>29</v>
      </c>
      <c r="Q50711">
        <v>92000</v>
      </c>
    </row>
    <row r="50712" spans="1:17" x14ac:dyDescent="0.3">
      <c r="A50712" t="s">
        <v>147</v>
      </c>
      <c r="B50712" t="s">
        <v>117</v>
      </c>
      <c r="C50712" t="s">
        <v>124</v>
      </c>
      <c r="D50712">
        <v>23837</v>
      </c>
      <c r="E50712">
        <v>2022</v>
      </c>
      <c r="F50712" t="s">
        <v>27</v>
      </c>
      <c r="G50712" t="s">
        <v>119</v>
      </c>
      <c r="H50712">
        <v>4</v>
      </c>
      <c r="I50712" t="s">
        <v>139</v>
      </c>
      <c r="J50712" t="b">
        <v>1</v>
      </c>
      <c r="K50712" t="s">
        <v>22</v>
      </c>
      <c r="L50712" t="s">
        <v>115</v>
      </c>
      <c r="M50712" t="b">
        <v>1</v>
      </c>
      <c r="N50712">
        <v>16</v>
      </c>
      <c r="O50712">
        <v>2</v>
      </c>
      <c r="P50712">
        <v>27</v>
      </c>
      <c r="Q50712">
        <v>400000</v>
      </c>
    </row>
    <row r="50713" spans="1:17" x14ac:dyDescent="0.3">
      <c r="A50713" t="s">
        <v>78</v>
      </c>
      <c r="B50713" t="s">
        <v>111</v>
      </c>
      <c r="C50713" t="s">
        <v>136</v>
      </c>
      <c r="D50713">
        <v>23142</v>
      </c>
      <c r="E50713">
        <v>2023</v>
      </c>
      <c r="F50713" t="s">
        <v>27</v>
      </c>
      <c r="G50713" t="s">
        <v>130</v>
      </c>
      <c r="H50713">
        <v>3</v>
      </c>
      <c r="I50713" t="s">
        <v>139</v>
      </c>
      <c r="J50713" t="b">
        <v>1</v>
      </c>
      <c r="K50713" t="s">
        <v>22</v>
      </c>
      <c r="L50713" t="s">
        <v>115</v>
      </c>
      <c r="M50713" t="b">
        <v>1</v>
      </c>
      <c r="N50713">
        <v>16</v>
      </c>
      <c r="O50713">
        <v>1</v>
      </c>
      <c r="P50713">
        <v>23</v>
      </c>
      <c r="Q50713">
        <v>148000</v>
      </c>
    </row>
    <row r="50714" spans="1:17" x14ac:dyDescent="0.3">
      <c r="A50714" t="s">
        <v>97</v>
      </c>
      <c r="B50714" t="s">
        <v>111</v>
      </c>
      <c r="C50714" t="s">
        <v>121</v>
      </c>
      <c r="D50714">
        <v>29779</v>
      </c>
      <c r="E50714">
        <v>2021</v>
      </c>
      <c r="F50714" t="s">
        <v>146</v>
      </c>
      <c r="G50714" t="s">
        <v>119</v>
      </c>
      <c r="H50714">
        <v>4.4000000000000004</v>
      </c>
      <c r="I50714" t="s">
        <v>139</v>
      </c>
      <c r="J50714" t="b">
        <v>1</v>
      </c>
      <c r="K50714" t="s">
        <v>22</v>
      </c>
      <c r="L50714" t="s">
        <v>115</v>
      </c>
      <c r="M50714" t="b">
        <v>1</v>
      </c>
      <c r="N50714">
        <v>10</v>
      </c>
      <c r="O50714">
        <v>3</v>
      </c>
      <c r="P50714">
        <v>35</v>
      </c>
      <c r="Q50714">
        <v>146000</v>
      </c>
    </row>
    <row r="50715" spans="1:17" x14ac:dyDescent="0.3">
      <c r="A50715" t="s">
        <v>65</v>
      </c>
      <c r="B50715" t="s">
        <v>111</v>
      </c>
      <c r="C50715" t="s">
        <v>129</v>
      </c>
      <c r="D50715">
        <v>15633</v>
      </c>
      <c r="E50715">
        <v>2022</v>
      </c>
      <c r="F50715" t="s">
        <v>27</v>
      </c>
      <c r="G50715" t="s">
        <v>119</v>
      </c>
      <c r="H50715">
        <v>5</v>
      </c>
      <c r="I50715" t="s">
        <v>139</v>
      </c>
      <c r="J50715" t="b">
        <v>1</v>
      </c>
      <c r="K50715" t="s">
        <v>22</v>
      </c>
      <c r="L50715" t="s">
        <v>115</v>
      </c>
      <c r="M50715" t="b">
        <v>1</v>
      </c>
      <c r="N50715">
        <v>13</v>
      </c>
      <c r="O50715">
        <v>2</v>
      </c>
      <c r="P50715">
        <v>28</v>
      </c>
      <c r="Q50715">
        <v>82000</v>
      </c>
    </row>
    <row r="50716" spans="1:17" x14ac:dyDescent="0.3">
      <c r="A50716" t="s">
        <v>147</v>
      </c>
      <c r="B50716" t="s">
        <v>111</v>
      </c>
      <c r="C50716" t="s">
        <v>118</v>
      </c>
      <c r="D50716">
        <v>10969</v>
      </c>
      <c r="E50716">
        <v>2022</v>
      </c>
      <c r="F50716" t="s">
        <v>146</v>
      </c>
      <c r="G50716" t="s">
        <v>130</v>
      </c>
      <c r="H50716">
        <v>3</v>
      </c>
      <c r="I50716" t="s">
        <v>139</v>
      </c>
      <c r="J50716" t="b">
        <v>1</v>
      </c>
      <c r="K50716" t="s">
        <v>22</v>
      </c>
      <c r="L50716" t="s">
        <v>115</v>
      </c>
      <c r="M50716" t="b">
        <v>1</v>
      </c>
      <c r="N50716">
        <v>12</v>
      </c>
      <c r="O50716">
        <v>2</v>
      </c>
      <c r="P50716">
        <v>29</v>
      </c>
      <c r="Q50716">
        <v>107000</v>
      </c>
    </row>
    <row r="50717" spans="1:17" x14ac:dyDescent="0.3">
      <c r="A50717" t="s">
        <v>72</v>
      </c>
      <c r="B50717" t="s">
        <v>111</v>
      </c>
      <c r="C50717" t="s">
        <v>124</v>
      </c>
      <c r="D50717">
        <v>8593</v>
      </c>
      <c r="E50717">
        <v>2022</v>
      </c>
      <c r="F50717" t="s">
        <v>27</v>
      </c>
      <c r="G50717" t="s">
        <v>130</v>
      </c>
      <c r="H50717">
        <v>3.6</v>
      </c>
      <c r="I50717" t="s">
        <v>139</v>
      </c>
      <c r="J50717" t="b">
        <v>1</v>
      </c>
      <c r="K50717" t="s">
        <v>22</v>
      </c>
      <c r="L50717" t="s">
        <v>115</v>
      </c>
      <c r="M50717" t="b">
        <v>1</v>
      </c>
      <c r="N50717">
        <v>11</v>
      </c>
      <c r="O50717">
        <v>2</v>
      </c>
      <c r="P50717">
        <v>30</v>
      </c>
      <c r="Q50717">
        <v>79000</v>
      </c>
    </row>
    <row r="50718" spans="1:17" x14ac:dyDescent="0.3">
      <c r="A50718" t="s">
        <v>104</v>
      </c>
      <c r="B50718" t="s">
        <v>117</v>
      </c>
      <c r="C50718" t="s">
        <v>126</v>
      </c>
      <c r="D50718">
        <v>10467</v>
      </c>
      <c r="E50718">
        <v>2023</v>
      </c>
      <c r="F50718" t="s">
        <v>27</v>
      </c>
      <c r="G50718" t="s">
        <v>119</v>
      </c>
      <c r="H50718">
        <v>4</v>
      </c>
      <c r="I50718" t="s">
        <v>139</v>
      </c>
      <c r="J50718" t="b">
        <v>0</v>
      </c>
      <c r="K50718" t="s">
        <v>22</v>
      </c>
      <c r="L50718" t="s">
        <v>115</v>
      </c>
      <c r="M50718" t="b">
        <v>1</v>
      </c>
      <c r="N50718">
        <v>16</v>
      </c>
      <c r="O50718">
        <v>1</v>
      </c>
      <c r="P50718">
        <v>26</v>
      </c>
      <c r="Q50718">
        <v>168000</v>
      </c>
    </row>
    <row r="50719" spans="1:17" x14ac:dyDescent="0.3">
      <c r="A50719" t="s">
        <v>123</v>
      </c>
      <c r="B50719" t="s">
        <v>111</v>
      </c>
      <c r="C50719" t="s">
        <v>121</v>
      </c>
      <c r="D50719">
        <v>29452</v>
      </c>
      <c r="E50719">
        <v>2021</v>
      </c>
      <c r="F50719" t="s">
        <v>27</v>
      </c>
      <c r="G50719" t="s">
        <v>119</v>
      </c>
      <c r="H50719">
        <v>4</v>
      </c>
      <c r="I50719" t="s">
        <v>139</v>
      </c>
      <c r="J50719" t="b">
        <v>1</v>
      </c>
      <c r="K50719" t="s">
        <v>22</v>
      </c>
      <c r="L50719" t="s">
        <v>115</v>
      </c>
      <c r="M50719" t="b">
        <v>1</v>
      </c>
      <c r="N50719">
        <v>4</v>
      </c>
      <c r="O50719">
        <v>1</v>
      </c>
      <c r="P50719">
        <v>22</v>
      </c>
      <c r="Q50719">
        <v>200000</v>
      </c>
    </row>
    <row r="50720" spans="1:17" x14ac:dyDescent="0.3">
      <c r="A50720" t="s">
        <v>59</v>
      </c>
      <c r="B50720" t="s">
        <v>111</v>
      </c>
      <c r="C50720" t="s">
        <v>118</v>
      </c>
      <c r="D50720">
        <v>29201</v>
      </c>
      <c r="E50720">
        <v>2023</v>
      </c>
      <c r="F50720" t="s">
        <v>27</v>
      </c>
      <c r="G50720" t="s">
        <v>130</v>
      </c>
      <c r="H50720">
        <v>3.5</v>
      </c>
      <c r="I50720" t="s">
        <v>122</v>
      </c>
      <c r="J50720" t="b">
        <v>1</v>
      </c>
      <c r="K50720" t="s">
        <v>22</v>
      </c>
      <c r="L50720" t="s">
        <v>115</v>
      </c>
      <c r="M50720" t="b">
        <v>1</v>
      </c>
      <c r="N50720">
        <v>4</v>
      </c>
      <c r="O50720">
        <v>1</v>
      </c>
      <c r="P50720">
        <v>29</v>
      </c>
      <c r="Q50720">
        <v>35000</v>
      </c>
    </row>
    <row r="50721" spans="1:17" x14ac:dyDescent="0.3">
      <c r="A50721" t="s">
        <v>61</v>
      </c>
      <c r="B50721" t="s">
        <v>111</v>
      </c>
      <c r="C50721" t="s">
        <v>121</v>
      </c>
      <c r="D50721">
        <v>10698</v>
      </c>
      <c r="E50721">
        <v>2023</v>
      </c>
      <c r="F50721" t="s">
        <v>146</v>
      </c>
      <c r="G50721" t="s">
        <v>138</v>
      </c>
      <c r="H50721">
        <v>3</v>
      </c>
      <c r="I50721" t="s">
        <v>122</v>
      </c>
      <c r="J50721" t="b">
        <v>1</v>
      </c>
      <c r="K50721" t="s">
        <v>22</v>
      </c>
      <c r="L50721" t="s">
        <v>109</v>
      </c>
      <c r="M50721" t="b">
        <v>1</v>
      </c>
      <c r="N50721">
        <v>4</v>
      </c>
      <c r="O50721">
        <v>1</v>
      </c>
      <c r="P50721">
        <v>32</v>
      </c>
      <c r="Q50721">
        <v>60000</v>
      </c>
    </row>
    <row r="50722" spans="1:17" x14ac:dyDescent="0.3">
      <c r="A50722" t="s">
        <v>80</v>
      </c>
      <c r="B50722" t="s">
        <v>149</v>
      </c>
      <c r="C50722" t="s">
        <v>136</v>
      </c>
      <c r="D50722">
        <v>25708</v>
      </c>
      <c r="E50722">
        <v>2023</v>
      </c>
      <c r="F50722" t="s">
        <v>27</v>
      </c>
      <c r="G50722" t="s">
        <v>113</v>
      </c>
      <c r="H50722">
        <v>6.5</v>
      </c>
      <c r="I50722" t="s">
        <v>114</v>
      </c>
      <c r="J50722" t="b">
        <v>0</v>
      </c>
      <c r="K50722" t="s">
        <v>22</v>
      </c>
      <c r="L50722" t="s">
        <v>109</v>
      </c>
      <c r="M50722" t="b">
        <v>0</v>
      </c>
      <c r="N50722">
        <v>2</v>
      </c>
      <c r="O50722">
        <v>0</v>
      </c>
      <c r="P50722">
        <v>14</v>
      </c>
      <c r="Q50722">
        <v>450000</v>
      </c>
    </row>
    <row r="50723" spans="1:17" x14ac:dyDescent="0.3">
      <c r="A50723" t="s">
        <v>57</v>
      </c>
      <c r="B50723" t="s">
        <v>111</v>
      </c>
      <c r="C50723" t="s">
        <v>124</v>
      </c>
      <c r="D50723">
        <v>8096</v>
      </c>
      <c r="E50723">
        <v>2022</v>
      </c>
      <c r="F50723" t="s">
        <v>27</v>
      </c>
      <c r="G50723" t="s">
        <v>150</v>
      </c>
      <c r="H50723">
        <v>2</v>
      </c>
      <c r="I50723" t="s">
        <v>151</v>
      </c>
      <c r="J50723" t="b">
        <v>0</v>
      </c>
      <c r="K50723" t="s">
        <v>22</v>
      </c>
      <c r="L50723" t="s">
        <v>152</v>
      </c>
      <c r="M50723" t="b">
        <v>0</v>
      </c>
      <c r="N50723">
        <v>5</v>
      </c>
      <c r="O50723">
        <v>2</v>
      </c>
      <c r="P50723">
        <v>28</v>
      </c>
      <c r="Q50723">
        <v>25000</v>
      </c>
    </row>
    <row r="50724" spans="1:17" x14ac:dyDescent="0.3">
      <c r="A50724" t="s">
        <v>125</v>
      </c>
      <c r="B50724" t="s">
        <v>117</v>
      </c>
      <c r="C50724" t="s">
        <v>118</v>
      </c>
      <c r="D50724">
        <v>10682</v>
      </c>
      <c r="E50724">
        <v>2024</v>
      </c>
      <c r="F50724" t="s">
        <v>27</v>
      </c>
      <c r="G50724" t="s">
        <v>127</v>
      </c>
      <c r="H50724">
        <v>8</v>
      </c>
      <c r="I50724" t="s">
        <v>114</v>
      </c>
      <c r="J50724" t="b">
        <v>0</v>
      </c>
      <c r="K50724" t="s">
        <v>22</v>
      </c>
      <c r="L50724" t="s">
        <v>109</v>
      </c>
      <c r="M50724" t="b">
        <v>0</v>
      </c>
      <c r="N50724">
        <v>2</v>
      </c>
      <c r="O50724">
        <v>0</v>
      </c>
      <c r="P50724">
        <v>10</v>
      </c>
      <c r="Q50724">
        <v>3000000</v>
      </c>
    </row>
    <row r="50725" spans="1:17" x14ac:dyDescent="0.3">
      <c r="A50725" t="s">
        <v>64</v>
      </c>
      <c r="B50725" t="s">
        <v>111</v>
      </c>
      <c r="C50725" t="s">
        <v>126</v>
      </c>
      <c r="D50725">
        <v>15280</v>
      </c>
      <c r="E50725">
        <v>2022</v>
      </c>
      <c r="F50725" t="s">
        <v>27</v>
      </c>
      <c r="G50725" t="s">
        <v>130</v>
      </c>
      <c r="H50725">
        <v>3</v>
      </c>
      <c r="I50725" t="s">
        <v>122</v>
      </c>
      <c r="J50725" t="b">
        <v>1</v>
      </c>
      <c r="K50725" t="s">
        <v>22</v>
      </c>
      <c r="L50725" t="s">
        <v>115</v>
      </c>
      <c r="M50725" t="b">
        <v>1</v>
      </c>
      <c r="N50725">
        <v>4</v>
      </c>
      <c r="O50725">
        <v>1</v>
      </c>
      <c r="P50725">
        <v>27</v>
      </c>
      <c r="Q50725">
        <v>28000</v>
      </c>
    </row>
    <row r="50726" spans="1:17" x14ac:dyDescent="0.3">
      <c r="A50726" t="s">
        <v>120</v>
      </c>
      <c r="B50726" t="s">
        <v>111</v>
      </c>
      <c r="C50726" t="s">
        <v>153</v>
      </c>
      <c r="D50726">
        <v>12823</v>
      </c>
      <c r="E50726">
        <v>2023</v>
      </c>
      <c r="F50726" t="s">
        <v>27</v>
      </c>
      <c r="G50726" t="s">
        <v>113</v>
      </c>
      <c r="H50726">
        <v>6.8</v>
      </c>
      <c r="I50726" t="s">
        <v>154</v>
      </c>
      <c r="J50726" t="b">
        <v>1</v>
      </c>
      <c r="K50726" t="s">
        <v>22</v>
      </c>
      <c r="L50726" t="s">
        <v>109</v>
      </c>
      <c r="M50726" t="b">
        <v>1</v>
      </c>
      <c r="N50726">
        <v>4</v>
      </c>
      <c r="O50726">
        <v>1</v>
      </c>
      <c r="P50726">
        <v>20</v>
      </c>
      <c r="Q50726">
        <v>400000</v>
      </c>
    </row>
    <row r="50727" spans="1:17" x14ac:dyDescent="0.3">
      <c r="A50727" t="s">
        <v>88</v>
      </c>
      <c r="B50727" t="s">
        <v>149</v>
      </c>
      <c r="C50727" t="s">
        <v>112</v>
      </c>
      <c r="D50727">
        <v>6620</v>
      </c>
      <c r="E50727">
        <v>2021</v>
      </c>
      <c r="F50727" t="s">
        <v>27</v>
      </c>
      <c r="G50727" t="s">
        <v>155</v>
      </c>
      <c r="H50727">
        <v>2</v>
      </c>
      <c r="I50727" t="s">
        <v>151</v>
      </c>
      <c r="J50727" t="b">
        <v>1</v>
      </c>
      <c r="K50727" t="s">
        <v>22</v>
      </c>
      <c r="L50727" t="s">
        <v>115</v>
      </c>
      <c r="M50727" t="b">
        <v>0</v>
      </c>
      <c r="N50727">
        <v>5</v>
      </c>
      <c r="O50727">
        <v>1</v>
      </c>
      <c r="P50727">
        <v>25</v>
      </c>
      <c r="Q50727">
        <v>23000</v>
      </c>
    </row>
    <row r="50728" spans="1:17" x14ac:dyDescent="0.3">
      <c r="A50728" t="s">
        <v>65</v>
      </c>
      <c r="B50728" t="s">
        <v>111</v>
      </c>
      <c r="C50728" t="s">
        <v>129</v>
      </c>
      <c r="D50728">
        <v>15323</v>
      </c>
      <c r="E50728">
        <v>2022</v>
      </c>
      <c r="F50728" t="s">
        <v>27</v>
      </c>
      <c r="G50728" t="s">
        <v>119</v>
      </c>
      <c r="H50728">
        <v>5</v>
      </c>
      <c r="I50728" t="s">
        <v>122</v>
      </c>
      <c r="J50728" t="b">
        <v>1</v>
      </c>
      <c r="K50728" t="s">
        <v>22</v>
      </c>
      <c r="L50728" t="s">
        <v>109</v>
      </c>
      <c r="M50728" t="b">
        <v>1</v>
      </c>
      <c r="N50728">
        <v>4</v>
      </c>
      <c r="O50728">
        <v>1</v>
      </c>
      <c r="P50728">
        <v>26</v>
      </c>
      <c r="Q50728">
        <v>50000</v>
      </c>
    </row>
    <row r="50729" spans="1:17" x14ac:dyDescent="0.3">
      <c r="A50729" t="s">
        <v>147</v>
      </c>
      <c r="B50729" t="s">
        <v>117</v>
      </c>
      <c r="C50729" t="s">
        <v>124</v>
      </c>
      <c r="D50729">
        <v>25218</v>
      </c>
      <c r="E50729">
        <v>2023</v>
      </c>
      <c r="F50729" t="s">
        <v>27</v>
      </c>
      <c r="G50729" t="s">
        <v>113</v>
      </c>
      <c r="H50729">
        <v>5.2</v>
      </c>
      <c r="I50729" t="s">
        <v>114</v>
      </c>
      <c r="J50729" t="b">
        <v>0</v>
      </c>
      <c r="K50729" t="s">
        <v>22</v>
      </c>
      <c r="L50729" t="s">
        <v>109</v>
      </c>
      <c r="M50729" t="b">
        <v>0</v>
      </c>
      <c r="N50729">
        <v>2</v>
      </c>
      <c r="O50729">
        <v>0</v>
      </c>
      <c r="P50729">
        <v>18</v>
      </c>
      <c r="Q50729">
        <v>350000</v>
      </c>
    </row>
    <row r="50730" spans="1:17" x14ac:dyDescent="0.3">
      <c r="A50730" t="s">
        <v>17</v>
      </c>
      <c r="B50730" t="s">
        <v>111</v>
      </c>
      <c r="C50730" t="s">
        <v>121</v>
      </c>
      <c r="D50730">
        <v>22193</v>
      </c>
      <c r="E50730">
        <v>2021</v>
      </c>
      <c r="F50730" t="s">
        <v>146</v>
      </c>
      <c r="G50730" t="s">
        <v>150</v>
      </c>
      <c r="H50730">
        <v>2</v>
      </c>
      <c r="I50730" t="s">
        <v>122</v>
      </c>
      <c r="J50730" t="b">
        <v>0</v>
      </c>
      <c r="K50730" t="s">
        <v>22</v>
      </c>
      <c r="L50730" t="s">
        <v>152</v>
      </c>
      <c r="M50730" t="b">
        <v>0</v>
      </c>
      <c r="N50730">
        <v>4</v>
      </c>
      <c r="O50730">
        <v>1</v>
      </c>
      <c r="P50730">
        <v>30</v>
      </c>
      <c r="Q50730">
        <v>22000</v>
      </c>
    </row>
    <row r="50731" spans="1:17" x14ac:dyDescent="0.3">
      <c r="A50731" t="s">
        <v>123</v>
      </c>
      <c r="B50731" t="s">
        <v>111</v>
      </c>
      <c r="C50731" t="s">
        <v>118</v>
      </c>
      <c r="D50731">
        <v>7250</v>
      </c>
      <c r="E50731">
        <v>2022</v>
      </c>
      <c r="F50731" t="s">
        <v>27</v>
      </c>
      <c r="G50731" t="s">
        <v>119</v>
      </c>
      <c r="H50731">
        <v>4</v>
      </c>
      <c r="I50731" t="s">
        <v>154</v>
      </c>
      <c r="J50731" t="b">
        <v>1</v>
      </c>
      <c r="K50731" t="s">
        <v>22</v>
      </c>
      <c r="L50731" t="s">
        <v>115</v>
      </c>
      <c r="M50731" t="b">
        <v>1</v>
      </c>
      <c r="N50731">
        <v>4</v>
      </c>
      <c r="O50731">
        <v>1</v>
      </c>
      <c r="P50731">
        <v>22</v>
      </c>
      <c r="Q50731">
        <v>350000</v>
      </c>
    </row>
    <row r="50732" spans="1:17" x14ac:dyDescent="0.3">
      <c r="A50732" t="s">
        <v>33</v>
      </c>
      <c r="B50732" t="s">
        <v>149</v>
      </c>
      <c r="C50732" t="s">
        <v>136</v>
      </c>
      <c r="D50732">
        <v>23320</v>
      </c>
      <c r="E50732">
        <v>2021</v>
      </c>
      <c r="F50732" t="s">
        <v>27</v>
      </c>
      <c r="G50732" t="s">
        <v>150</v>
      </c>
      <c r="H50732">
        <v>2.5</v>
      </c>
      <c r="I50732" t="s">
        <v>151</v>
      </c>
      <c r="J50732" t="b">
        <v>0</v>
      </c>
      <c r="K50732" t="s">
        <v>22</v>
      </c>
      <c r="L50732" t="s">
        <v>152</v>
      </c>
      <c r="M50732" t="b">
        <v>0</v>
      </c>
      <c r="N50732">
        <v>5</v>
      </c>
      <c r="O50732">
        <v>2</v>
      </c>
      <c r="P50732">
        <v>27</v>
      </c>
      <c r="Q50732">
        <v>21000</v>
      </c>
    </row>
    <row r="50733" spans="1:17" x14ac:dyDescent="0.3">
      <c r="A50733" t="s">
        <v>78</v>
      </c>
      <c r="B50733" t="s">
        <v>111</v>
      </c>
      <c r="C50733" t="s">
        <v>126</v>
      </c>
      <c r="D50733">
        <v>7494</v>
      </c>
      <c r="E50733">
        <v>2023</v>
      </c>
      <c r="F50733" t="s">
        <v>27</v>
      </c>
      <c r="G50733" t="s">
        <v>119</v>
      </c>
      <c r="H50733">
        <v>5</v>
      </c>
      <c r="I50733" t="s">
        <v>122</v>
      </c>
      <c r="J50733" t="b">
        <v>1</v>
      </c>
      <c r="K50733" t="s">
        <v>22</v>
      </c>
      <c r="L50733" t="s">
        <v>109</v>
      </c>
      <c r="M50733" t="b">
        <v>1</v>
      </c>
      <c r="N50733">
        <v>4</v>
      </c>
      <c r="O50733">
        <v>1</v>
      </c>
      <c r="P50733">
        <v>24</v>
      </c>
      <c r="Q50733">
        <v>65000</v>
      </c>
    </row>
    <row r="50734" spans="1:17" x14ac:dyDescent="0.3">
      <c r="A50734" t="s">
        <v>51</v>
      </c>
      <c r="B50734" t="s">
        <v>111</v>
      </c>
      <c r="C50734" t="s">
        <v>124</v>
      </c>
      <c r="D50734">
        <v>27406</v>
      </c>
      <c r="E50734">
        <v>2022</v>
      </c>
      <c r="F50734" t="s">
        <v>27</v>
      </c>
      <c r="G50734" t="s">
        <v>119</v>
      </c>
      <c r="H50734">
        <v>6.2</v>
      </c>
      <c r="I50734" t="s">
        <v>114</v>
      </c>
      <c r="J50734" t="b">
        <v>0</v>
      </c>
      <c r="K50734" t="s">
        <v>22</v>
      </c>
      <c r="L50734" t="s">
        <v>109</v>
      </c>
      <c r="M50734" t="b">
        <v>0</v>
      </c>
      <c r="N50734">
        <v>2</v>
      </c>
      <c r="O50734">
        <v>1</v>
      </c>
      <c r="P50734">
        <v>19</v>
      </c>
      <c r="Q50734">
        <v>40000</v>
      </c>
    </row>
    <row r="50735" spans="1:17" x14ac:dyDescent="0.3">
      <c r="A50735" t="s">
        <v>131</v>
      </c>
      <c r="B50735" t="s">
        <v>117</v>
      </c>
      <c r="C50735" t="s">
        <v>132</v>
      </c>
      <c r="D50735">
        <v>23931</v>
      </c>
      <c r="E50735">
        <v>2023</v>
      </c>
      <c r="F50735" t="s">
        <v>27</v>
      </c>
      <c r="G50735" t="s">
        <v>119</v>
      </c>
      <c r="H50735">
        <v>4</v>
      </c>
      <c r="I50735" t="s">
        <v>114</v>
      </c>
      <c r="J50735" t="b">
        <v>0</v>
      </c>
      <c r="K50735" t="s">
        <v>22</v>
      </c>
      <c r="L50735" t="s">
        <v>109</v>
      </c>
      <c r="M50735" t="b">
        <v>0</v>
      </c>
      <c r="N50735">
        <v>2</v>
      </c>
      <c r="O50735">
        <v>0</v>
      </c>
      <c r="P50735">
        <v>17</v>
      </c>
      <c r="Q50735">
        <v>320000</v>
      </c>
    </row>
    <row r="50736" spans="1:17" x14ac:dyDescent="0.3">
      <c r="A50736" t="s">
        <v>29</v>
      </c>
      <c r="B50736" t="s">
        <v>111</v>
      </c>
      <c r="C50736" t="s">
        <v>112</v>
      </c>
      <c r="D50736">
        <v>8319</v>
      </c>
      <c r="E50736">
        <v>2021</v>
      </c>
      <c r="F50736" t="s">
        <v>27</v>
      </c>
      <c r="G50736" t="s">
        <v>150</v>
      </c>
      <c r="H50736">
        <v>2</v>
      </c>
      <c r="I50736" t="s">
        <v>122</v>
      </c>
      <c r="J50736" t="b">
        <v>0</v>
      </c>
      <c r="K50736" t="s">
        <v>22</v>
      </c>
      <c r="L50736" t="s">
        <v>152</v>
      </c>
      <c r="M50736" t="b">
        <v>0</v>
      </c>
      <c r="N50736">
        <v>4</v>
      </c>
      <c r="O50736">
        <v>1</v>
      </c>
      <c r="P50736">
        <v>29</v>
      </c>
      <c r="Q50736">
        <v>20000</v>
      </c>
    </row>
    <row r="50737" spans="1:17" x14ac:dyDescent="0.3">
      <c r="A50737" t="s">
        <v>104</v>
      </c>
      <c r="B50737" t="s">
        <v>117</v>
      </c>
      <c r="C50737" t="s">
        <v>118</v>
      </c>
      <c r="D50737">
        <v>25534</v>
      </c>
      <c r="E50737">
        <v>2023</v>
      </c>
      <c r="F50737" t="s">
        <v>27</v>
      </c>
      <c r="G50737" t="s">
        <v>156</v>
      </c>
      <c r="H50737">
        <v>4</v>
      </c>
      <c r="I50737" t="s">
        <v>114</v>
      </c>
      <c r="J50737" t="b">
        <v>0</v>
      </c>
      <c r="K50737" t="s">
        <v>22</v>
      </c>
      <c r="L50737" t="s">
        <v>109</v>
      </c>
      <c r="M50737" t="b">
        <v>0</v>
      </c>
      <c r="N50737">
        <v>2</v>
      </c>
      <c r="O50737">
        <v>1</v>
      </c>
      <c r="P50737">
        <v>23</v>
      </c>
      <c r="Q50737">
        <v>150000</v>
      </c>
    </row>
    <row r="50738" spans="1:17" x14ac:dyDescent="0.3">
      <c r="A50738" t="s">
        <v>39</v>
      </c>
      <c r="B50738" t="s">
        <v>111</v>
      </c>
      <c r="C50738" t="s">
        <v>121</v>
      </c>
      <c r="D50738">
        <v>20742</v>
      </c>
      <c r="E50738">
        <v>2022</v>
      </c>
      <c r="F50738" t="s">
        <v>146</v>
      </c>
      <c r="G50738" t="s">
        <v>150</v>
      </c>
      <c r="H50738">
        <v>2.2000000000000002</v>
      </c>
      <c r="I50738" t="s">
        <v>122</v>
      </c>
      <c r="J50738" t="b">
        <v>0</v>
      </c>
      <c r="K50738" t="s">
        <v>22</v>
      </c>
      <c r="L50738" t="s">
        <v>152</v>
      </c>
      <c r="M50738" t="b">
        <v>0</v>
      </c>
      <c r="N50738">
        <v>4</v>
      </c>
      <c r="O50738">
        <v>1</v>
      </c>
      <c r="P50738">
        <v>31</v>
      </c>
      <c r="Q50738">
        <v>18000</v>
      </c>
    </row>
    <row r="50739" spans="1:17" x14ac:dyDescent="0.3">
      <c r="A50739" t="s">
        <v>80</v>
      </c>
      <c r="B50739" t="s">
        <v>149</v>
      </c>
      <c r="C50739" t="s">
        <v>144</v>
      </c>
      <c r="D50739">
        <v>12854</v>
      </c>
      <c r="E50739">
        <v>2023</v>
      </c>
      <c r="F50739" t="s">
        <v>27</v>
      </c>
      <c r="G50739" t="s">
        <v>113</v>
      </c>
      <c r="H50739">
        <v>6.5</v>
      </c>
      <c r="I50739" t="s">
        <v>114</v>
      </c>
      <c r="J50739" t="b">
        <v>0</v>
      </c>
      <c r="K50739" t="s">
        <v>22</v>
      </c>
      <c r="L50739" t="s">
        <v>109</v>
      </c>
      <c r="M50739" t="b">
        <v>0</v>
      </c>
      <c r="N50739">
        <v>2</v>
      </c>
      <c r="O50739">
        <v>0</v>
      </c>
      <c r="P50739">
        <v>14</v>
      </c>
      <c r="Q50739">
        <v>470000</v>
      </c>
    </row>
    <row r="50740" spans="1:17" x14ac:dyDescent="0.3">
      <c r="A50740" t="s">
        <v>62</v>
      </c>
      <c r="B50740" t="s">
        <v>111</v>
      </c>
      <c r="C50740" t="s">
        <v>129</v>
      </c>
      <c r="D50740">
        <v>29656</v>
      </c>
      <c r="E50740">
        <v>2022</v>
      </c>
      <c r="F50740" t="s">
        <v>27</v>
      </c>
      <c r="G50740" t="s">
        <v>119</v>
      </c>
      <c r="H50740">
        <v>4.4000000000000004</v>
      </c>
      <c r="I50740" t="s">
        <v>122</v>
      </c>
      <c r="J50740" t="b">
        <v>1</v>
      </c>
      <c r="K50740" t="s">
        <v>22</v>
      </c>
      <c r="L50740" t="s">
        <v>109</v>
      </c>
      <c r="M50740" t="b">
        <v>1</v>
      </c>
      <c r="N50740">
        <v>4</v>
      </c>
      <c r="O50740">
        <v>1</v>
      </c>
      <c r="P50740">
        <v>25</v>
      </c>
      <c r="Q50740">
        <v>55000</v>
      </c>
    </row>
    <row r="50741" spans="1:17" x14ac:dyDescent="0.3">
      <c r="A50741" t="s">
        <v>53</v>
      </c>
      <c r="B50741" t="s">
        <v>111</v>
      </c>
      <c r="C50741" t="s">
        <v>118</v>
      </c>
      <c r="D50741">
        <v>25841</v>
      </c>
      <c r="E50741">
        <v>2023</v>
      </c>
      <c r="F50741" t="s">
        <v>27</v>
      </c>
      <c r="G50741" t="s">
        <v>145</v>
      </c>
      <c r="H50741">
        <v>5.2</v>
      </c>
      <c r="I50741" t="s">
        <v>114</v>
      </c>
      <c r="J50741" t="b">
        <v>1</v>
      </c>
      <c r="K50741" t="s">
        <v>22</v>
      </c>
      <c r="L50741" t="s">
        <v>115</v>
      </c>
      <c r="M50741" t="b">
        <v>0</v>
      </c>
      <c r="N50741">
        <v>2</v>
      </c>
      <c r="O50741">
        <v>1</v>
      </c>
      <c r="P50741">
        <v>22</v>
      </c>
      <c r="Q50741">
        <v>12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5 m Y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N O Z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m Z h Y K I p H u A 4 A A A A R A A A A E w A c A E Z v c m 1 1 b G F z L 1 N l Y 3 R p b 2 4 x L m 0 g o h g A K K A U A A A A A A A A A A A A A A A A A A A A A A A A A A A A K 0 5 N L s n M z 1 M I h t C G 1 g B Q S w E C L Q A U A A I A C A D T m Z h Y 8 L 8 z E K U A A A D 2 A A A A E g A A A A A A A A A A A A A A A A A A A A A A Q 2 9 u Z m l n L 1 B h Y 2 t h Z 2 U u e G 1 s U E s B A i 0 A F A A C A A g A 0 5 m Y W A / K 6 a u k A A A A 6 Q A A A B M A A A A A A A A A A A A A A A A A 8 Q A A A F t D b 2 5 0 Z W 5 0 X 1 R 5 c G V z X S 5 4 b W x Q S w E C L Q A U A A I A C A D T m Z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M e K B x W u E k a d M b a Z j T r r E g A A A A A C A A A A A A A Q Z g A A A A E A A C A A A A D G u P L 6 o m V O 1 y x f c w Q L r V K K y f Z F M A 5 X t P d Y z Q l P g U G a I w A A A A A O g A A A A A I A A C A A A A B V C D t 6 B y 9 w h e X l E x O J w d f 3 1 Z r Q t C B s + t X R P G R a P u R e O l A A A A C Q / C m Y P K N L n 4 o X Z j m G W I h X y t q N 8 c 0 / k f m u Z A W g s V B m n e g B M X a m o 3 I r b B B k N T Z Q B r 8 s Y b g M Y o a y F Z F n f C b d d I 0 p J U x t / 1 / L 9 g e 6 6 1 1 S A V 7 X d 0 A A A A B P a Y 9 X T z W 5 w v Z F 4 D E k W D b S V M / y V M X 7 e 2 L w 9 g P b U G 3 n 1 G n d 7 k + 3 u U 4 Z e h q 2 k z G t f 2 k x d Y x m U s 9 V F d X x Y M 1 f U 8 e / < / D a t a M a s h u p > 
</file>

<file path=customXml/itemProps1.xml><?xml version="1.0" encoding="utf-8"?>
<ds:datastoreItem xmlns:ds="http://schemas.openxmlformats.org/officeDocument/2006/customXml" ds:itemID="{59F817B4-0E33-4875-804B-5E98439A5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tra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ryan monga</cp:lastModifiedBy>
  <dcterms:created xsi:type="dcterms:W3CDTF">2024-04-24T12:54:55Z</dcterms:created>
  <dcterms:modified xsi:type="dcterms:W3CDTF">2024-04-24T18:56:41Z</dcterms:modified>
</cp:coreProperties>
</file>